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</row>
    <row r="258" spans="1:12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</row>
    <row r="259" spans="1:12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</row>
    <row r="260" spans="1:12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</row>
    <row r="261" spans="1:12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</row>
    <row r="262" spans="1:12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</row>
    <row r="263" spans="1:12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</row>
    <row r="264" spans="1:12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</row>
    <row r="265" spans="1:12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</row>
    <row r="266" spans="1:12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</row>
    <row r="267" spans="1:12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</row>
    <row r="268" spans="1:12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</row>
    <row r="269" spans="1:12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</row>
    <row r="270" spans="1:12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</row>
    <row r="271" spans="1:12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</row>
    <row r="272" spans="1:12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</row>
    <row r="273" spans="1:12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</row>
    <row r="274" spans="1:12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</row>
    <row r="275" spans="1:12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</row>
    <row r="276" spans="1:12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</row>
    <row r="277" spans="1:12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</row>
    <row r="278" spans="1:12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</row>
    <row r="279" spans="1:12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</row>
    <row r="280" spans="1:12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</row>
    <row r="281" spans="1:12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</row>
    <row r="282" spans="1:12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</row>
    <row r="283" spans="1:12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</row>
    <row r="284" spans="1:12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</row>
    <row r="285" spans="1:12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</row>
    <row r="286" spans="1:12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</row>
    <row r="287" spans="1:12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</row>
    <row r="288" spans="1:12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</row>
    <row r="289" spans="1:12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</row>
    <row r="290" spans="1:12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</row>
    <row r="291" spans="1:12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</row>
    <row r="292" spans="1:12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</row>
    <row r="293" spans="1:12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</row>
    <row r="294" spans="1:12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</row>
    <row r="295" spans="1:12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</row>
    <row r="296" spans="1:12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</row>
    <row r="297" spans="1:12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</row>
    <row r="298" spans="1:12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</row>
    <row r="299" spans="1:12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</row>
    <row r="300" spans="1:12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</row>
    <row r="301" spans="1:12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</row>
    <row r="302" spans="1:12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</row>
    <row r="303" spans="1:12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</row>
    <row r="304" spans="1:12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</row>
    <row r="305" spans="1:12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</row>
    <row r="306" spans="1:12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</row>
    <row r="307" spans="1:12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</row>
    <row r="308" spans="1:12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</row>
    <row r="309" spans="1:12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</row>
    <row r="310" spans="1:12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</row>
    <row r="311" spans="1:12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</row>
    <row r="312" spans="1:12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</row>
    <row r="313" spans="1:12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</row>
    <row r="314" spans="1:12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</row>
    <row r="315" spans="1:12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</row>
    <row r="316" spans="1:12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</row>
    <row r="317" spans="1:12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</row>
    <row r="318" spans="1:12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</row>
    <row r="319" spans="1:12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</row>
    <row r="320" spans="1:12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</row>
    <row r="321" spans="1:12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</row>
    <row r="322" spans="1:12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</row>
    <row r="323" spans="1:12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</row>
    <row r="324" spans="1:12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</row>
    <row r="325" spans="1:12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</row>
    <row r="326" spans="1:12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</row>
    <row r="327" spans="1:12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</row>
    <row r="328" spans="1:12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</row>
    <row r="329" spans="1:12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</row>
    <row r="330" spans="1:12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</row>
    <row r="331" spans="1:12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</row>
    <row r="332" spans="1:12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</row>
    <row r="333" spans="1:12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</row>
    <row r="334" spans="1:12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</row>
    <row r="335" spans="1:12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</row>
    <row r="336" spans="1:12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</row>
    <row r="337" spans="1:12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</row>
    <row r="338" spans="1:12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</row>
    <row r="339" spans="1:12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</row>
    <row r="340" spans="1:12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</row>
    <row r="341" spans="1:12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</row>
    <row r="342" spans="1:12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</row>
    <row r="343" spans="1:12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</row>
    <row r="344" spans="1:12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</row>
    <row r="345" spans="1:12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</row>
    <row r="346" spans="1:12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</row>
    <row r="347" spans="1:12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</row>
    <row r="348" spans="1:12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</row>
    <row r="349" spans="1:12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</row>
    <row r="350" spans="1:12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</row>
    <row r="351" spans="1:12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</row>
    <row r="352" spans="1:12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</row>
    <row r="353" spans="1:12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</row>
    <row r="354" spans="1:12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</row>
    <row r="355" spans="1:12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</row>
    <row r="356" spans="1:12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</row>
    <row r="357" spans="1:12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</row>
    <row r="358" spans="1:12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</row>
    <row r="359" spans="1:12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</row>
    <row r="360" spans="1:12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</row>
    <row r="361" spans="1:12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</row>
    <row r="362" spans="1:12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</row>
    <row r="363" spans="1:12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</row>
    <row r="364" spans="1:12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</row>
    <row r="365" spans="1:12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</row>
    <row r="366" spans="1:12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</row>
    <row r="367" spans="1:12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</row>
    <row r="368" spans="1:12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</row>
    <row r="369" spans="1:12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</row>
    <row r="370" spans="1:12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</row>
    <row r="371" spans="1:12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</row>
    <row r="372" spans="1:12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</row>
    <row r="373" spans="1:12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</row>
    <row r="374" spans="1:12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</row>
    <row r="375" spans="1:12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</row>
    <row r="376" spans="1:12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</row>
    <row r="377" spans="1:12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</row>
    <row r="378" spans="1:12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</row>
    <row r="379" spans="1:12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</row>
    <row r="380" spans="1:12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</row>
    <row r="381" spans="1:12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</row>
    <row r="382" spans="1:12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</row>
    <row r="383" spans="1:12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</row>
    <row r="384" spans="1:12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</row>
    <row r="385" spans="1:12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</row>
    <row r="386" spans="1:12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</row>
    <row r="387" spans="1:12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</row>
    <row r="388" spans="1:12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</row>
    <row r="389" spans="1:12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</row>
    <row r="390" spans="1:12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</row>
    <row r="391" spans="1:12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</row>
    <row r="392" spans="1:12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</row>
    <row r="393" spans="1:12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</row>
    <row r="394" spans="1:12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</row>
    <row r="395" spans="1:12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</row>
    <row r="396" spans="1:12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</row>
    <row r="397" spans="1:12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</row>
    <row r="398" spans="1:12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</row>
    <row r="399" spans="1:12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</row>
    <row r="400" spans="1:12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</row>
    <row r="401" spans="1:12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</row>
    <row r="402" spans="1:12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</row>
    <row r="403" spans="1:12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</row>
    <row r="404" spans="1:12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</row>
    <row r="405" spans="1:12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</row>
    <row r="406" spans="1:12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</row>
    <row r="407" spans="1:12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</row>
    <row r="408" spans="1:12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</row>
    <row r="409" spans="1:12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</row>
    <row r="410" spans="1:12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</row>
    <row r="411" spans="1:12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</row>
    <row r="412" spans="1:12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</row>
    <row r="413" spans="1:12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</row>
    <row r="414" spans="1:12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</row>
    <row r="415" spans="1:12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</row>
    <row r="416" spans="1:12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</row>
    <row r="417" spans="1:12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</row>
    <row r="418" spans="1:12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</row>
    <row r="419" spans="1:12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</row>
    <row r="420" spans="1:12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</row>
    <row r="421" spans="1:12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</row>
    <row r="422" spans="1:12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</row>
    <row r="423" spans="1:12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</row>
    <row r="424" spans="1:12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</row>
    <row r="425" spans="1:12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</row>
    <row r="426" spans="1:12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</row>
    <row r="427" spans="1:12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</row>
    <row r="428" spans="1:12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</row>
    <row r="429" spans="1:12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</row>
    <row r="430" spans="1:12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</row>
    <row r="431" spans="1:12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</row>
    <row r="432" spans="1:12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</row>
    <row r="433" spans="1:12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</row>
    <row r="434" spans="1:12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</row>
    <row r="435" spans="1:12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</row>
    <row r="436" spans="1:12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</row>
    <row r="437" spans="1:12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</row>
    <row r="438" spans="1:12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</row>
    <row r="439" spans="1:12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</row>
    <row r="440" spans="1:12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</row>
    <row r="441" spans="1:12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</row>
    <row r="442" spans="1:12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</row>
    <row r="443" spans="1:12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</row>
    <row r="444" spans="1:12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</row>
    <row r="445" spans="1:12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</row>
    <row r="446" spans="1:12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</row>
    <row r="447" spans="1:12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</row>
    <row r="448" spans="1:12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</row>
    <row r="449" spans="1:12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</row>
    <row r="450" spans="1:12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</row>
    <row r="451" spans="1:12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</row>
    <row r="452" spans="1:12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</row>
    <row r="453" spans="1:12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</row>
    <row r="454" spans="1:12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</row>
    <row r="455" spans="1:12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</row>
    <row r="456" spans="1:12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</row>
    <row r="457" spans="1:12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</row>
    <row r="458" spans="1:12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</row>
    <row r="459" spans="1:12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</row>
    <row r="460" spans="1:12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</row>
    <row r="461" spans="1:12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</row>
    <row r="462" spans="1:12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</row>
    <row r="463" spans="1:12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</row>
    <row r="464" spans="1:12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</row>
    <row r="465" spans="1:12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</row>
    <row r="466" spans="1:12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</row>
    <row r="467" spans="1:12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</row>
    <row r="468" spans="1:12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</row>
    <row r="469" spans="1:12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</row>
    <row r="470" spans="1:12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</row>
    <row r="471" spans="1:12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</row>
    <row r="472" spans="1:12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</row>
    <row r="473" spans="1:12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</row>
    <row r="474" spans="1:12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</row>
    <row r="475" spans="1:12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</row>
    <row r="476" spans="1:12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</row>
    <row r="477" spans="1:12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</row>
    <row r="478" spans="1:12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</row>
    <row r="479" spans="1:12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</row>
    <row r="480" spans="1:12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</row>
    <row r="481" spans="1:12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</row>
    <row r="482" spans="1:12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</row>
    <row r="483" spans="1:12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</row>
    <row r="484" spans="1:12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</row>
    <row r="485" spans="1:12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</row>
    <row r="486" spans="1:12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</row>
    <row r="487" spans="1:12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</row>
    <row r="488" spans="1:12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</row>
    <row r="489" spans="1:12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</row>
    <row r="490" spans="1:12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</row>
    <row r="491" spans="1:12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</row>
    <row r="492" spans="1:12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</row>
    <row r="493" spans="1:12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</row>
    <row r="494" spans="1:12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</row>
    <row r="495" spans="1:12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</row>
    <row r="496" spans="1:12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</row>
    <row r="497" spans="1:12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</row>
    <row r="498" spans="1:12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</row>
    <row r="499" spans="1:12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</row>
    <row r="500" spans="1:12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</row>
    <row r="501" spans="1:12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</row>
    <row r="502" spans="1:12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</row>
    <row r="503" spans="1:12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</row>
    <row r="504" spans="1:12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</row>
    <row r="505" spans="1:12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</row>
    <row r="506" spans="1:12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</row>
    <row r="507" spans="1:12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</row>
    <row r="508" spans="1:12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</row>
    <row r="509" spans="1:12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</row>
    <row r="510" spans="1:12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</row>
    <row r="511" spans="1:12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</row>
    <row r="512" spans="1:12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</row>
    <row r="513" spans="1:12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</row>
    <row r="514" spans="1:12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</row>
    <row r="515" spans="1:12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</row>
    <row r="516" spans="1:12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</row>
    <row r="517" spans="1:12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</row>
    <row r="518" spans="1:12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</row>
    <row r="519" spans="1:12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</row>
    <row r="520" spans="1:12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</row>
    <row r="521" spans="1:12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</row>
    <row r="522" spans="1:12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</row>
    <row r="523" spans="1:12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</row>
    <row r="524" spans="1:12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</row>
    <row r="525" spans="1:12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</row>
    <row r="526" spans="1:12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</row>
    <row r="527" spans="1:12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</row>
    <row r="528" spans="1:12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</row>
    <row r="529" spans="1:12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</row>
    <row r="530" spans="1:12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</row>
    <row r="531" spans="1:12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</row>
    <row r="532" spans="1:12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</row>
    <row r="533" spans="1:12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</row>
    <row r="534" spans="1:12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</row>
    <row r="535" spans="1:12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</row>
    <row r="536" spans="1:12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</row>
    <row r="537" spans="1:12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</row>
    <row r="538" spans="1:12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</row>
    <row r="539" spans="1:12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</row>
    <row r="540" spans="1:12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</row>
    <row r="541" spans="1:12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</row>
    <row r="542" spans="1:12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</row>
    <row r="543" spans="1:12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</row>
    <row r="544" spans="1:12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</row>
    <row r="545" spans="1:12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</row>
    <row r="546" spans="1:12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</row>
    <row r="547" spans="1:12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</row>
    <row r="548" spans="1:12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</row>
    <row r="549" spans="1:12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</row>
    <row r="550" spans="1:12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</row>
    <row r="551" spans="1:12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</row>
    <row r="552" spans="1:12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</row>
    <row r="553" spans="1:12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</row>
    <row r="554" spans="1:12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</row>
    <row r="555" spans="1:12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</row>
    <row r="556" spans="1:12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</row>
    <row r="557" spans="1:12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</row>
    <row r="558" spans="1:12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</row>
    <row r="559" spans="1:12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</row>
    <row r="560" spans="1:12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</row>
    <row r="561" spans="1:12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</row>
    <row r="562" spans="1:12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</row>
    <row r="563" spans="1:12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</row>
    <row r="564" spans="1:12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</row>
    <row r="565" spans="1:12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</row>
    <row r="566" spans="1:12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</row>
    <row r="567" spans="1:12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</row>
    <row r="568" spans="1:12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</row>
    <row r="569" spans="1:12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</row>
    <row r="570" spans="1:12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</row>
    <row r="571" spans="1:12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</row>
    <row r="572" spans="1:12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</row>
    <row r="573" spans="1:12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</row>
    <row r="574" spans="1:12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</row>
    <row r="575" spans="1:12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</row>
    <row r="576" spans="1:12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</row>
    <row r="577" spans="1:12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</row>
    <row r="578" spans="1:12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</row>
    <row r="579" spans="1:12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</row>
    <row r="580" spans="1:12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</row>
    <row r="581" spans="1:12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</row>
    <row r="582" spans="1:12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</row>
    <row r="583" spans="1:12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</row>
    <row r="584" spans="1:12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</row>
    <row r="585" spans="1:12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</row>
    <row r="586" spans="1:12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</row>
    <row r="587" spans="1:12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</row>
    <row r="588" spans="1:12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</row>
    <row r="589" spans="1:12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</row>
    <row r="590" spans="1:12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</row>
    <row r="591" spans="1:12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</row>
    <row r="592" spans="1:12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</row>
    <row r="593" spans="1:12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</row>
    <row r="594" spans="1:12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</row>
    <row r="595" spans="1:12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</row>
    <row r="596" spans="1:12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</row>
    <row r="597" spans="1:12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</row>
    <row r="598" spans="1:12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</row>
    <row r="599" spans="1:12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</row>
    <row r="600" spans="1:12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</row>
    <row r="601" spans="1:12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</row>
    <row r="602" spans="1:12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</row>
    <row r="603" spans="1:12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</row>
    <row r="604" spans="1:12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</row>
    <row r="605" spans="1:12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</row>
    <row r="606" spans="1:12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</row>
    <row r="607" spans="1:12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</row>
    <row r="608" spans="1:12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</row>
    <row r="609" spans="1:12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</row>
    <row r="610" spans="1:12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</row>
    <row r="611" spans="1:12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</row>
    <row r="612" spans="1:12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</row>
    <row r="613" spans="1:12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</row>
    <row r="614" spans="1:12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</row>
    <row r="615" spans="1:12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</row>
    <row r="616" spans="1:12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</row>
    <row r="617" spans="1:12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</row>
    <row r="618" spans="1:12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</row>
    <row r="619" spans="1:12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</row>
    <row r="620" spans="1:12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</row>
    <row r="621" spans="1:12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</row>
    <row r="622" spans="1:12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</row>
    <row r="623" spans="1:12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</row>
    <row r="624" spans="1:12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</row>
    <row r="625" spans="1:12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</row>
    <row r="626" spans="1:12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</row>
    <row r="627" spans="1:12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</row>
    <row r="628" spans="1:12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</row>
    <row r="629" spans="1:12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</row>
    <row r="630" spans="1:12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</row>
    <row r="631" spans="1:12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</row>
    <row r="632" spans="1:12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</row>
    <row r="633" spans="1:12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</row>
    <row r="634" spans="1:12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</row>
    <row r="635" spans="1:12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</row>
    <row r="636" spans="1:12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</row>
    <row r="637" spans="1:12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</row>
    <row r="638" spans="1:12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</row>
    <row r="639" spans="1:12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</row>
    <row r="640" spans="1:12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</row>
    <row r="641" spans="1:12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</row>
    <row r="642" spans="1:12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</row>
    <row r="643" spans="1:12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</row>
    <row r="644" spans="1:12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</row>
    <row r="645" spans="1:12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</row>
    <row r="646" spans="1:12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</row>
    <row r="647" spans="1:12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</row>
    <row r="648" spans="1:12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</row>
    <row r="649" spans="1:12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</row>
    <row r="650" spans="1:12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</row>
    <row r="651" spans="1:12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</row>
    <row r="652" spans="1:12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</row>
    <row r="653" spans="1:12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</row>
    <row r="654" spans="1:12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</row>
    <row r="655" spans="1:12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</row>
    <row r="656" spans="1:12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</row>
    <row r="657" spans="1:12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</row>
    <row r="658" spans="1:12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</row>
    <row r="659" spans="1:12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</row>
    <row r="660" spans="1:12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</row>
    <row r="661" spans="1:12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</row>
    <row r="662" spans="1:12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</row>
    <row r="663" spans="1:12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</row>
    <row r="664" spans="1:12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</row>
    <row r="665" spans="1:12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</row>
    <row r="666" spans="1:12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</row>
    <row r="667" spans="1:12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</row>
    <row r="668" spans="1:12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</row>
    <row r="669" spans="1:12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</row>
    <row r="670" spans="1:12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</row>
    <row r="671" spans="1:12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</row>
    <row r="672" spans="1:12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</row>
    <row r="673" spans="1:12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</row>
    <row r="674" spans="1:12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</row>
    <row r="675" spans="1:12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</row>
    <row r="676" spans="1:12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</row>
    <row r="677" spans="1:12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</row>
    <row r="678" spans="1:12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</row>
    <row r="679" spans="1:12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</row>
    <row r="680" spans="1:12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</row>
    <row r="681" spans="1:12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</row>
    <row r="682" spans="1:12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</row>
    <row r="683" spans="1:12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</row>
    <row r="684" spans="1:12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</row>
    <row r="685" spans="1:12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</row>
    <row r="686" spans="1:12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</row>
    <row r="687" spans="1:12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</row>
    <row r="688" spans="1:12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</row>
    <row r="689" spans="1:12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</row>
    <row r="690" spans="1:12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</row>
    <row r="691" spans="1:12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</row>
    <row r="692" spans="1:12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</row>
    <row r="693" spans="1:12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</row>
    <row r="694" spans="1:12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</row>
    <row r="695" spans="1:12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</row>
    <row r="696" spans="1:12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</row>
    <row r="697" spans="1:12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</row>
    <row r="698" spans="1:12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</row>
    <row r="699" spans="1:12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</row>
    <row r="700" spans="1:12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</row>
    <row r="701" spans="1:12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</row>
    <row r="702" spans="1:12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</row>
    <row r="703" spans="1:12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</row>
    <row r="704" spans="1:12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</row>
    <row r="705" spans="1:12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</row>
    <row r="706" spans="1:12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</row>
    <row r="707" spans="1:12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</row>
    <row r="708" spans="1:12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</row>
    <row r="709" spans="1:12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</row>
    <row r="710" spans="1:12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</row>
    <row r="711" spans="1:12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</row>
    <row r="712" spans="1:12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</row>
    <row r="713" spans="1:12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</row>
    <row r="714" spans="1:12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</row>
    <row r="715" spans="1:12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</row>
    <row r="716" spans="1:12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</row>
    <row r="717" spans="1:12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</row>
    <row r="718" spans="1:12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</row>
    <row r="719" spans="1:12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</row>
    <row r="720" spans="1:12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</row>
    <row r="721" spans="1:12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</row>
    <row r="722" spans="1:12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</row>
    <row r="723" spans="1:12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</row>
    <row r="724" spans="1:12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</row>
    <row r="725" spans="1:12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</row>
    <row r="726" spans="1:12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</row>
    <row r="727" spans="1:12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</row>
    <row r="728" spans="1:12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</row>
    <row r="729" spans="1:12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</row>
    <row r="730" spans="1:12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</row>
    <row r="731" spans="1:12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</row>
    <row r="732" spans="1:12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</row>
    <row r="733" spans="1:12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</row>
    <row r="734" spans="1:12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</row>
    <row r="735" spans="1:12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</row>
    <row r="736" spans="1:12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</row>
    <row r="737" spans="1:12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</row>
    <row r="738" spans="1:12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</row>
    <row r="739" spans="1:12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</row>
    <row r="740" spans="1:12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</row>
    <row r="741" spans="1:12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</row>
    <row r="742" spans="1:12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</row>
    <row r="743" spans="1:12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</row>
    <row r="744" spans="1:12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</row>
    <row r="745" spans="1:12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</row>
    <row r="746" spans="1:12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</row>
    <row r="747" spans="1:12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</row>
    <row r="748" spans="1:12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</row>
    <row r="749" spans="1:12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</row>
    <row r="750" spans="1:12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</row>
    <row r="751" spans="1:12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</row>
    <row r="752" spans="1:12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</row>
    <row r="753" spans="1:12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</row>
    <row r="754" spans="1:12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</row>
    <row r="755" spans="1:12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</row>
    <row r="756" spans="1:12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</row>
    <row r="757" spans="1:12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</row>
    <row r="758" spans="1:12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</row>
    <row r="759" spans="1:12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</row>
    <row r="760" spans="1:12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</row>
    <row r="761" spans="1:12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</row>
    <row r="762" spans="1:12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</row>
    <row r="763" spans="1:12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</row>
    <row r="764" spans="1:12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</row>
    <row r="765" spans="1:12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</row>
    <row r="766" spans="1:12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</row>
    <row r="767" spans="1:12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</row>
    <row r="768" spans="1:12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</row>
    <row r="769" spans="1:12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</row>
    <row r="770" spans="1:12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</row>
    <row r="771" spans="1:12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</row>
    <row r="772" spans="1:12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</row>
    <row r="773" spans="1:12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</row>
    <row r="774" spans="1:12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</row>
    <row r="775" spans="1:12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</row>
    <row r="776" spans="1:12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</row>
    <row r="777" spans="1:12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</row>
    <row r="778" spans="1:12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</row>
    <row r="779" spans="1:12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</row>
    <row r="780" spans="1:12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</row>
    <row r="781" spans="1:12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</row>
    <row r="782" spans="1:12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</row>
    <row r="783" spans="1:12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</row>
    <row r="784" spans="1:12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</row>
    <row r="785" spans="1:12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</row>
    <row r="786" spans="1:12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</row>
    <row r="787" spans="1:12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</row>
    <row r="788" spans="1:12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</row>
    <row r="789" spans="1:12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</row>
    <row r="790" spans="1:12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</row>
    <row r="791" spans="1:12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</row>
    <row r="792" spans="1:12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</row>
    <row r="793" spans="1:12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</row>
    <row r="794" spans="1:12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</row>
    <row r="795" spans="1:12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</row>
    <row r="796" spans="1:12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</row>
    <row r="797" spans="1:12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</row>
    <row r="798" spans="1:12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</row>
    <row r="799" spans="1:12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</row>
    <row r="800" spans="1:12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</row>
    <row r="801" spans="1:12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</row>
    <row r="802" spans="1:12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</row>
    <row r="803" spans="1:12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</row>
    <row r="804" spans="1:12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</row>
    <row r="805" spans="1:12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</row>
    <row r="806" spans="1:12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</row>
    <row r="807" spans="1:12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</row>
    <row r="808" spans="1:12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</row>
    <row r="809" spans="1:12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</row>
    <row r="810" spans="1:12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</row>
    <row r="811" spans="1:12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</row>
    <row r="812" spans="1:12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</row>
    <row r="813" spans="1:12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</row>
    <row r="814" spans="1:12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</row>
    <row r="815" spans="1:12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</row>
    <row r="816" spans="1:12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</row>
    <row r="817" spans="1:12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</row>
    <row r="818" spans="1:12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</row>
    <row r="819" spans="1:12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</row>
    <row r="820" spans="1:12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</row>
    <row r="821" spans="1:12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</row>
    <row r="822" spans="1:12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</row>
    <row r="823" spans="1:12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</row>
    <row r="824" spans="1:12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</row>
    <row r="825" spans="1:12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</row>
    <row r="826" spans="1:12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</row>
    <row r="827" spans="1:12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</row>
    <row r="828" spans="1:12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</row>
    <row r="829" spans="1:12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</row>
    <row r="830" spans="1:12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</row>
    <row r="831" spans="1:12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</row>
    <row r="832" spans="1:12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</row>
    <row r="833" spans="1:12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</row>
    <row r="834" spans="1:12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</row>
    <row r="835" spans="1:12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</row>
    <row r="836" spans="1:12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</row>
    <row r="837" spans="1:12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</row>
    <row r="838" spans="1:12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</row>
    <row r="839" spans="1:12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</row>
    <row r="840" spans="1:12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</row>
    <row r="841" spans="1:12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</row>
    <row r="842" spans="1:12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</row>
    <row r="843" spans="1:12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</row>
    <row r="844" spans="1:12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</row>
    <row r="845" spans="1:12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</row>
    <row r="846" spans="1:12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</row>
    <row r="847" spans="1:12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</row>
    <row r="848" spans="1:12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</row>
    <row r="849" spans="1:12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</row>
    <row r="850" spans="1:12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</row>
    <row r="851" spans="1:12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</row>
    <row r="852" spans="1:12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</row>
    <row r="853" spans="1:12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</row>
    <row r="854" spans="1:12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</row>
    <row r="855" spans="1:12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</row>
    <row r="856" spans="1:12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</row>
    <row r="857" spans="1:12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</row>
    <row r="858" spans="1:12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</row>
    <row r="859" spans="1:12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</row>
    <row r="860" spans="1:12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</row>
    <row r="861" spans="1:12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</row>
    <row r="862" spans="1:12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</row>
    <row r="863" spans="1:12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</row>
    <row r="864" spans="1:12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</row>
    <row r="865" spans="1:12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</row>
    <row r="866" spans="1:12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</row>
    <row r="867" spans="1:12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</row>
    <row r="868" spans="1:12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</row>
    <row r="869" spans="1:12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</row>
    <row r="870" spans="1:12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</row>
    <row r="871" spans="1:12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</row>
    <row r="872" spans="1:12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</row>
    <row r="873" spans="1:12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</row>
    <row r="874" spans="1:12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</row>
    <row r="875" spans="1:12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</row>
    <row r="876" spans="1:12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</row>
    <row r="877" spans="1:12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</row>
    <row r="878" spans="1:12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</row>
    <row r="879" spans="1:12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</row>
    <row r="880" spans="1:12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</row>
    <row r="881" spans="1:12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</row>
    <row r="882" spans="1:12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</row>
    <row r="883" spans="1:12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</row>
    <row r="884" spans="1:12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</row>
    <row r="885" spans="1:12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</row>
    <row r="886" spans="1:12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</row>
    <row r="887" spans="1:12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</row>
    <row r="888" spans="1:12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</row>
    <row r="889" spans="1:12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</row>
    <row r="890" spans="1:12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</row>
    <row r="891" spans="1:12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</row>
    <row r="892" spans="1:12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</row>
    <row r="893" spans="1:12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</row>
    <row r="894" spans="1:12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</row>
    <row r="895" spans="1:12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</row>
    <row r="896" spans="1:12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</row>
    <row r="897" spans="1:12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</row>
    <row r="898" spans="1:12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</row>
    <row r="899" spans="1:12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</row>
    <row r="900" spans="1:12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</row>
    <row r="901" spans="1:12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</row>
    <row r="902" spans="1:12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</row>
    <row r="903" spans="1:12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</row>
    <row r="904" spans="1:12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</row>
    <row r="905" spans="1:12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</row>
    <row r="906" spans="1:12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</row>
    <row r="907" spans="1:12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</row>
    <row r="908" spans="1:12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</row>
    <row r="909" spans="1:12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</row>
    <row r="910" spans="1:12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</row>
    <row r="911" spans="1:12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</row>
    <row r="912" spans="1:12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</row>
    <row r="913" spans="1:12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</row>
    <row r="914" spans="1:12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</row>
    <row r="915" spans="1:12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</row>
    <row r="916" spans="1:12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</row>
    <row r="917" spans="1:12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</row>
    <row r="918" spans="1:12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</row>
    <row r="919" spans="1:12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</row>
    <row r="920" spans="1:12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</row>
    <row r="921" spans="1:12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</row>
    <row r="922" spans="1:12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</row>
    <row r="923" spans="1:12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</row>
    <row r="924" spans="1:12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</row>
    <row r="925" spans="1:12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</row>
    <row r="926" spans="1:12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</row>
    <row r="927" spans="1:12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</row>
    <row r="928" spans="1:12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</row>
    <row r="929" spans="1:12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</row>
    <row r="930" spans="1:12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</row>
    <row r="931" spans="1:12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</row>
    <row r="932" spans="1:12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</row>
    <row r="933" spans="1:12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</row>
    <row r="934" spans="1:12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</row>
    <row r="935" spans="1:12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</row>
    <row r="936" spans="1:12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</row>
    <row r="937" spans="1:12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</row>
    <row r="938" spans="1:12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</row>
    <row r="939" spans="1:12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</row>
    <row r="940" spans="1:12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</row>
    <row r="941" spans="1:12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</row>
    <row r="942" spans="1:12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</row>
    <row r="943" spans="1:12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</row>
    <row r="944" spans="1:12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</row>
    <row r="945" spans="1:12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</row>
    <row r="946" spans="1:12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</row>
    <row r="947" spans="1:12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</row>
    <row r="948" spans="1:12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</row>
    <row r="949" spans="1:12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</row>
    <row r="950" spans="1:12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</row>
    <row r="951" spans="1:12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</row>
    <row r="952" spans="1:12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</row>
    <row r="953" spans="1:12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</row>
    <row r="954" spans="1:12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</row>
    <row r="955" spans="1:12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</row>
    <row r="956" spans="1:12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</row>
    <row r="957" spans="1:12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</row>
    <row r="958" spans="1:12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</row>
    <row r="959" spans="1:12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</row>
    <row r="960" spans="1:12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</row>
    <row r="961" spans="1:12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</row>
    <row r="962" spans="1:12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</row>
    <row r="963" spans="1:12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</row>
    <row r="964" spans="1:12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</row>
    <row r="965" spans="1:12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</row>
    <row r="966" spans="1:12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</row>
    <row r="967" spans="1:12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</row>
    <row r="968" spans="1:12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</row>
    <row r="969" spans="1:12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</row>
    <row r="970" spans="1:12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</row>
    <row r="971" spans="1:12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</row>
    <row r="972" spans="1:12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</row>
    <row r="973" spans="1:12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</row>
    <row r="974" spans="1:12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</row>
    <row r="975" spans="1:12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</row>
    <row r="976" spans="1:12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</row>
    <row r="977" spans="1:12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</row>
    <row r="978" spans="1:12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</row>
    <row r="979" spans="1:12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</row>
    <row r="980" spans="1:12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</row>
    <row r="981" spans="1:12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</row>
    <row r="982" spans="1:12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</row>
    <row r="983" spans="1:12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</row>
    <row r="984" spans="1:12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</row>
    <row r="985" spans="1:12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</row>
    <row r="986" spans="1:12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</row>
    <row r="987" spans="1:12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</row>
    <row r="988" spans="1:12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</row>
    <row r="989" spans="1:12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</row>
    <row r="990" spans="1:12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</row>
    <row r="991" spans="1:12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</row>
    <row r="992" spans="1:12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</row>
    <row r="993" spans="1:12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</row>
    <row r="994" spans="1:12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</row>
    <row r="995" spans="1:12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</row>
    <row r="996" spans="1:12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</row>
    <row r="997" spans="1:12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</row>
    <row r="998" spans="1:12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</row>
    <row r="999" spans="1:12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</row>
    <row r="1000" spans="1:12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</row>
    <row r="1001" spans="1:12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</row>
    <row r="1002" spans="1:12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</row>
    <row r="1003" spans="1:12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</row>
    <row r="1004" spans="1:12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</row>
    <row r="1005" spans="1:12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</row>
    <row r="1006" spans="1:12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</row>
    <row r="1007" spans="1:12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</row>
    <row r="1008" spans="1:12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</row>
    <row r="1009" spans="1:12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</row>
    <row r="1010" spans="1:12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</row>
    <row r="1011" spans="1:12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</row>
    <row r="1012" spans="1:12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</row>
    <row r="1013" spans="1:12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</row>
    <row r="1014" spans="1:12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</row>
  </sheetData>
  <hyperlinks>
    <hyperlink ref="A2" location="'Cover Page'!A1" display="Back to Cover Page" xr:uid="{00000000-0004-0000-0600-000000000000}"/>
  </hyperlink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JEE1014"/>
  <sheetViews>
    <sheetView showGridLines="0" workbookViewId="0">
      <selection activeCell="B5" sqref="B5:E5"/>
    </sheetView>
  </sheetViews>
  <sheetFormatPr defaultColWidth="9.42578125" defaultRowHeight="13.5" x14ac:dyDescent="0.25"/>
  <cols>
    <col min="1" max="1" width="18.140625" style="17" bestFit="1" customWidth="1"/>
    <col min="2" max="2" width="27.28515625" style="17" bestFit="1" customWidth="1"/>
    <col min="3" max="3" width="19.85546875" style="17" bestFit="1" customWidth="1"/>
    <col min="4" max="4" width="18.28515625" style="17" bestFit="1" customWidth="1"/>
    <col min="5" max="6" width="17.28515625" style="17" bestFit="1" customWidth="1"/>
    <col min="7" max="7" width="27.140625" style="17" bestFit="1" customWidth="1"/>
    <col min="8" max="8" width="22" style="17" bestFit="1" customWidth="1"/>
    <col min="9" max="9" width="16.140625" style="17" bestFit="1" customWidth="1"/>
    <col min="10" max="10" width="14.5703125" style="17" bestFit="1" customWidth="1"/>
    <col min="11" max="11" width="16" style="17" bestFit="1" customWidth="1"/>
    <col min="12" max="12" width="19.7109375" style="17" bestFit="1" customWidth="1"/>
    <col min="13" max="13" width="19.85546875" style="17" bestFit="1" customWidth="1"/>
    <col min="14" max="14" width="19.42578125" style="17" customWidth="1"/>
    <col min="15" max="15" width="16.5703125" style="17" customWidth="1"/>
    <col min="16" max="16" width="55.5703125" style="17" customWidth="1"/>
    <col min="17" max="17" width="26.5703125" style="17" customWidth="1"/>
    <col min="18" max="18" width="23" style="17" customWidth="1"/>
    <col min="19" max="19" width="15.5703125" style="17" customWidth="1"/>
    <col min="20" max="20" width="25.5703125" style="17" customWidth="1"/>
    <col min="21" max="21" width="27.5703125" style="17" customWidth="1"/>
    <col min="22" max="22" width="29.42578125" style="17" customWidth="1"/>
    <col min="23" max="23" width="27.5703125" style="17" customWidth="1"/>
    <col min="24" max="24" width="16.42578125" style="17" customWidth="1"/>
    <col min="25" max="25" width="21.5703125" style="17" customWidth="1"/>
    <col min="26" max="26" width="15" style="17" customWidth="1"/>
    <col min="27" max="27" width="23.42578125" style="17" customWidth="1"/>
    <col min="28" max="28" width="16.5703125" style="17" customWidth="1"/>
    <col min="29" max="29" width="32.5703125" style="17" customWidth="1"/>
    <col min="30" max="30" width="41.5703125" style="17" customWidth="1"/>
    <col min="31" max="31" width="53.42578125" style="17" customWidth="1"/>
    <col min="32" max="32" width="18" style="17" customWidth="1"/>
    <col min="33" max="33" width="37" style="17" customWidth="1"/>
    <col min="34" max="34" width="38.5703125" style="17" customWidth="1"/>
    <col min="35" max="35" width="35.5703125" style="17" customWidth="1"/>
    <col min="36" max="36" width="19.5703125" style="17" customWidth="1"/>
    <col min="37" max="37" width="24.5703125" style="17" customWidth="1"/>
    <col min="38" max="38" width="33" style="17" customWidth="1"/>
    <col min="39" max="39" width="34.42578125" style="17" customWidth="1"/>
    <col min="40" max="40" width="22.5703125" style="17" customWidth="1"/>
    <col min="41" max="41" width="23.42578125" style="17" customWidth="1"/>
    <col min="42" max="42" width="20.42578125" style="17" customWidth="1"/>
    <col min="43" max="43" width="23.5703125" style="17" customWidth="1"/>
    <col min="44" max="44" width="28.42578125" style="17" customWidth="1"/>
    <col min="45" max="45" width="34" style="17" customWidth="1"/>
    <col min="46" max="46" width="19.5703125" style="17" customWidth="1"/>
    <col min="47" max="47" width="28.42578125" style="17" customWidth="1"/>
    <col min="48" max="48" width="25.5703125" style="17" customWidth="1"/>
    <col min="49" max="49" width="27.5703125" style="17" customWidth="1"/>
    <col min="50" max="50" width="30.42578125" style="17" customWidth="1"/>
    <col min="51" max="51" width="32" style="17" customWidth="1"/>
    <col min="52" max="52" width="28.5703125" style="17" customWidth="1"/>
    <col min="53" max="53" width="41.42578125" style="17" customWidth="1"/>
    <col min="54" max="54" width="28" style="17" customWidth="1"/>
    <col min="55" max="55" width="43.42578125" style="17" customWidth="1"/>
    <col min="56" max="56" width="31.5703125" style="17" customWidth="1"/>
    <col min="57" max="57" width="28.5703125" style="17" customWidth="1"/>
    <col min="58" max="59" width="35.5703125" style="17" customWidth="1"/>
    <col min="60" max="60" width="29.42578125" style="17" customWidth="1"/>
    <col min="61" max="61" width="36.42578125" style="17" customWidth="1"/>
    <col min="62" max="63" width="30.42578125" style="17" customWidth="1"/>
    <col min="64" max="64" width="27" style="17" customWidth="1"/>
    <col min="65" max="65" width="30" style="17" customWidth="1"/>
    <col min="66" max="66" width="31.5703125" style="17" customWidth="1"/>
    <col min="67" max="67" width="25.42578125" style="17" customWidth="1"/>
    <col min="68" max="68" width="35.42578125" style="17" customWidth="1"/>
    <col min="69" max="69" width="35.5703125" style="17" customWidth="1"/>
    <col min="70" max="70" width="34.42578125" style="17" customWidth="1"/>
    <col min="71" max="71" width="42.42578125" style="17" customWidth="1"/>
    <col min="72" max="72" width="52.42578125" style="17" customWidth="1"/>
    <col min="73" max="73" width="39.42578125" style="17" customWidth="1"/>
    <col min="74" max="74" width="48.42578125" style="17" customWidth="1"/>
    <col min="75" max="75" width="42.5703125" style="17" customWidth="1"/>
    <col min="76" max="76" width="22.42578125" style="17" customWidth="1"/>
    <col min="77" max="77" width="17.42578125" style="17" customWidth="1"/>
    <col min="78" max="78" width="33.5703125" style="17" customWidth="1"/>
    <col min="79" max="79" width="21.5703125" style="17" customWidth="1"/>
    <col min="80" max="80" width="22" style="17" customWidth="1"/>
    <col min="81" max="81" width="24.5703125" style="17" customWidth="1"/>
    <col min="82" max="82" width="25.42578125" style="17" customWidth="1"/>
    <col min="83" max="83" width="19.5703125" style="17" customWidth="1"/>
    <col min="84" max="84" width="22.42578125" style="17" customWidth="1"/>
    <col min="85" max="85" width="16.42578125" style="17" customWidth="1"/>
    <col min="86" max="86" width="26.42578125" style="17" customWidth="1"/>
    <col min="87" max="88" width="25.42578125" style="17" customWidth="1"/>
    <col min="89" max="89" width="19.5703125" style="17" customWidth="1"/>
    <col min="90" max="90" width="39.42578125" style="17" customWidth="1"/>
    <col min="91" max="91" width="24.5703125" style="17" customWidth="1"/>
    <col min="92" max="92" width="28" style="17" customWidth="1"/>
    <col min="93" max="93" width="25.42578125" style="17" customWidth="1"/>
    <col min="94" max="94" width="28.42578125" style="17" customWidth="1"/>
    <col min="95" max="95" width="22.42578125" style="17" customWidth="1"/>
    <col min="96" max="96" width="25.5703125" style="17" customWidth="1"/>
    <col min="97" max="97" width="25.42578125" style="17" customWidth="1"/>
    <col min="98" max="98" width="28.5703125" style="17" customWidth="1"/>
    <col min="99" max="99" width="30" style="17" customWidth="1"/>
    <col min="100" max="100" width="33.42578125" style="17" customWidth="1"/>
    <col min="101" max="101" width="35.5703125" style="17" customWidth="1"/>
    <col min="102" max="102" width="39.42578125" style="17" customWidth="1"/>
    <col min="103" max="103" width="21.5703125" style="17" customWidth="1"/>
    <col min="104" max="104" width="24.5703125" style="17" customWidth="1"/>
    <col min="105" max="105" width="30" style="17" customWidth="1"/>
    <col min="106" max="106" width="33.42578125" style="17" customWidth="1"/>
    <col min="107" max="107" width="27.5703125" style="17" customWidth="1"/>
    <col min="108" max="108" width="31" style="17" customWidth="1"/>
    <col min="109" max="109" width="29.42578125" style="17" customWidth="1"/>
    <col min="110" max="110" width="32.5703125" style="17" customWidth="1"/>
    <col min="111" max="111" width="32.42578125" style="17" customWidth="1"/>
    <col min="112" max="112" width="35.5703125" style="17" customWidth="1"/>
    <col min="113" max="113" width="33.5703125" style="17" customWidth="1"/>
    <col min="114" max="114" width="37.42578125" style="17" customWidth="1"/>
    <col min="115" max="115" width="30.5703125" style="17" customWidth="1"/>
    <col min="116" max="116" width="34.42578125" style="17" customWidth="1"/>
    <col min="117" max="117" width="43.42578125" style="17" customWidth="1"/>
    <col min="118" max="118" width="46.5703125" style="17" customWidth="1"/>
    <col min="119" max="119" width="29.5703125" style="17" customWidth="1"/>
    <col min="120" max="120" width="33.42578125" style="17" customWidth="1"/>
    <col min="121" max="121" width="45.42578125" style="17" customWidth="1"/>
    <col min="122" max="122" width="48.5703125" style="17" customWidth="1"/>
    <col min="123" max="123" width="33.5703125" style="17" customWidth="1"/>
    <col min="124" max="124" width="36.5703125" style="17" customWidth="1"/>
    <col min="125" max="125" width="30.5703125" style="17" customWidth="1"/>
    <col min="126" max="126" width="34.42578125" style="17" customWidth="1"/>
    <col min="127" max="127" width="37.5703125" style="17" customWidth="1"/>
    <col min="128" max="128" width="40.5703125" style="17" customWidth="1"/>
    <col min="129" max="129" width="37.5703125" style="17" customWidth="1"/>
    <col min="130" max="130" width="40.5703125" style="17" customWidth="1"/>
    <col min="131" max="131" width="31.42578125" style="17" customWidth="1"/>
    <col min="132" max="132" width="34.5703125" style="17" customWidth="1"/>
    <col min="133" max="133" width="38" style="17" customWidth="1"/>
    <col min="134" max="134" width="41.42578125" style="17" customWidth="1"/>
    <col min="135" max="135" width="32.42578125" style="17" customWidth="1"/>
    <col min="136" max="136" width="35.5703125" style="17" customWidth="1"/>
    <col min="137" max="137" width="32.42578125" style="17" customWidth="1"/>
    <col min="138" max="138" width="35.42578125" style="17" customWidth="1"/>
    <col min="139" max="139" width="28.5703125" style="17" customWidth="1"/>
    <col min="140" max="140" width="32.42578125" style="17" customWidth="1"/>
    <col min="141" max="141" width="31.5703125" style="17" customWidth="1"/>
    <col min="142" max="142" width="35.42578125" style="17" customWidth="1"/>
    <col min="143" max="143" width="33.5703125" style="17" customWidth="1"/>
    <col min="144" max="144" width="36.5703125" style="17" customWidth="1"/>
    <col min="145" max="145" width="27" style="17" customWidth="1"/>
    <col min="146" max="146" width="30.42578125" style="17" customWidth="1"/>
    <col min="147" max="147" width="37.42578125" style="17" customWidth="1"/>
    <col min="148" max="148" width="40.5703125" style="17" customWidth="1"/>
    <col min="149" max="149" width="37.5703125" style="17" customWidth="1"/>
    <col min="150" max="150" width="41" style="17" customWidth="1"/>
    <col min="151" max="151" width="36.42578125" style="17" customWidth="1"/>
    <col min="152" max="152" width="39.5703125" style="17" customWidth="1"/>
    <col min="153" max="153" width="44.42578125" style="17" customWidth="1"/>
    <col min="154" max="154" width="47.5703125" style="17" customWidth="1"/>
    <col min="155" max="155" width="54.42578125" style="17" customWidth="1"/>
    <col min="156" max="156" width="57.5703125" style="17" customWidth="1"/>
    <col min="157" max="157" width="41.42578125" style="17" customWidth="1"/>
    <col min="158" max="158" width="44.5703125" style="17" customWidth="1"/>
    <col min="159" max="159" width="50.42578125" style="17" customWidth="1"/>
    <col min="160" max="160" width="53.5703125" style="17" customWidth="1"/>
    <col min="161" max="161" width="44.42578125" style="17" customWidth="1"/>
    <col min="162" max="162" width="47.5703125" style="17" customWidth="1"/>
    <col min="163" max="163" width="24.42578125" style="17" customWidth="1"/>
    <col min="164" max="164" width="27.5703125" style="17" customWidth="1"/>
    <col min="165" max="165" width="18.5703125" style="17" customWidth="1"/>
    <col min="166" max="166" width="19.5703125" style="17" customWidth="1"/>
    <col min="167" max="167" width="35.42578125" style="17" customWidth="1"/>
    <col min="168" max="168" width="38.5703125" style="17" customWidth="1"/>
    <col min="169" max="169" width="23.5703125" style="17" customWidth="1"/>
    <col min="170" max="170" width="26.5703125" style="17" customWidth="1"/>
    <col min="171" max="171" width="23.5703125" style="17" customWidth="1"/>
    <col min="172" max="172" width="27.42578125" style="17" customWidth="1"/>
    <col min="173" max="173" width="26.5703125" style="17" customWidth="1"/>
    <col min="174" max="174" width="30.42578125" style="17" customWidth="1"/>
    <col min="175" max="175" width="27.42578125" style="17" customWidth="1"/>
    <col min="176" max="176" width="30.5703125" style="17" customWidth="1"/>
    <col min="177" max="177" width="21.5703125" style="17" customWidth="1"/>
    <col min="178" max="178" width="25" style="17" customWidth="1"/>
    <col min="179" max="179" width="24" style="17" customWidth="1"/>
    <col min="180" max="180" width="27.42578125" style="17" customWidth="1"/>
    <col min="181" max="181" width="17.42578125" style="17" customWidth="1"/>
    <col min="182" max="182" width="20.5703125" style="17" customWidth="1"/>
    <col min="183" max="183" width="28.42578125" style="17" customWidth="1"/>
    <col min="184" max="184" width="31.42578125" style="17" customWidth="1"/>
    <col min="185" max="185" width="27.42578125" style="17" customWidth="1"/>
    <col min="186" max="186" width="30.5703125" style="17" customWidth="1"/>
    <col min="187" max="187" width="27" style="17" customWidth="1"/>
    <col min="188" max="188" width="30.42578125" style="17" customWidth="1"/>
    <col min="189" max="189" width="19.5703125" style="17" customWidth="1"/>
    <col min="190" max="239" width="14.5703125" style="17" customWidth="1"/>
    <col min="240" max="240" width="24.5703125" style="17" customWidth="1"/>
    <col min="241" max="241" width="24.42578125" style="17" customWidth="1"/>
    <col min="242" max="242" width="14.5703125" style="17" customWidth="1"/>
    <col min="243" max="247" width="13.5703125" style="17" customWidth="1"/>
    <col min="248" max="315" width="14.5703125" style="17" customWidth="1"/>
    <col min="316" max="316" width="27.5703125" style="17" customWidth="1"/>
    <col min="317" max="317" width="24.5703125" style="17" customWidth="1"/>
    <col min="318" max="331" width="13.5703125" style="17" customWidth="1"/>
    <col min="332" max="334" width="14.5703125" style="17" customWidth="1"/>
    <col min="335" max="338" width="13.5703125" style="17" customWidth="1"/>
    <col min="339" max="377" width="14.5703125" style="17" customWidth="1"/>
    <col min="378" max="391" width="13.5703125" style="17" customWidth="1"/>
    <col min="392" max="392" width="28" style="17" customWidth="1"/>
    <col min="393" max="393" width="25.42578125" style="17" customWidth="1"/>
    <col min="394" max="477" width="14.5703125" style="17" customWidth="1"/>
    <col min="478" max="478" width="14.5703125" style="17" bestFit="1" customWidth="1"/>
    <col min="479" max="479" width="28.5703125" style="17" customWidth="1"/>
    <col min="480" max="480" width="18.42578125" style="17" customWidth="1"/>
    <col min="481" max="525" width="13.5703125" style="17" customWidth="1"/>
    <col min="526" max="526" width="12.42578125" style="17" customWidth="1"/>
    <col min="527" max="527" width="21.5703125" style="17" customWidth="1"/>
    <col min="528" max="528" width="29.5703125" style="17" customWidth="1"/>
    <col min="529" max="556" width="13.5703125" style="17" customWidth="1"/>
    <col min="557" max="557" width="13.5703125" style="17" bestFit="1" customWidth="1"/>
    <col min="558" max="600" width="13.5703125" style="17" customWidth="1"/>
    <col min="601" max="601" width="12.42578125" style="17" customWidth="1"/>
    <col min="602" max="613" width="13.5703125" style="17" customWidth="1"/>
    <col min="614" max="614" width="33.42578125" style="17" customWidth="1"/>
    <col min="615" max="615" width="25.42578125" style="17" customWidth="1"/>
    <col min="616" max="635" width="13.5703125" style="17" customWidth="1"/>
    <col min="636" max="636" width="13.5703125" style="17" bestFit="1" customWidth="1"/>
    <col min="637" max="658" width="13.5703125" style="17" customWidth="1"/>
    <col min="659" max="659" width="28.42578125" style="17" customWidth="1"/>
    <col min="660" max="660" width="18.5703125" style="17" customWidth="1"/>
    <col min="661" max="745" width="13.5703125" style="17" customWidth="1"/>
    <col min="746" max="746" width="22" style="17" customWidth="1"/>
    <col min="747" max="747" width="57.5703125" style="17" customWidth="1"/>
    <col min="748" max="749" width="10.5703125" style="17" customWidth="1"/>
    <col min="750" max="750" width="12.42578125" style="17" customWidth="1"/>
    <col min="751" max="751" width="10.5703125" style="17" customWidth="1"/>
    <col min="752" max="752" width="61" style="17" customWidth="1"/>
    <col min="753" max="753" width="28.42578125" style="17" customWidth="1"/>
    <col min="754" max="760" width="14.5703125" style="17" customWidth="1"/>
    <col min="761" max="761" width="31.5703125" style="17" customWidth="1"/>
    <col min="762" max="762" width="24.5703125" style="17" customWidth="1"/>
    <col min="763" max="774" width="14.5703125" style="17" customWidth="1"/>
    <col min="775" max="775" width="13.5703125" style="17" customWidth="1"/>
    <col min="776" max="793" width="14.5703125" style="17" customWidth="1"/>
    <col min="794" max="794" width="14.5703125" style="17" bestFit="1" customWidth="1"/>
    <col min="795" max="813" width="14.5703125" style="17" customWidth="1"/>
    <col min="814" max="814" width="16.42578125" style="17" customWidth="1"/>
    <col min="815" max="828" width="14.5703125" style="17" customWidth="1"/>
    <col min="829" max="845" width="13.5703125" style="17" customWidth="1"/>
    <col min="846" max="846" width="14.5703125" style="17" customWidth="1"/>
    <col min="847" max="847" width="13.5703125" style="17" customWidth="1"/>
    <col min="848" max="848" width="28.42578125" style="17" customWidth="1"/>
    <col min="849" max="849" width="17.42578125" style="17" customWidth="1"/>
    <col min="850" max="875" width="13.5703125" style="17" customWidth="1"/>
    <col min="876" max="876" width="20.5703125" style="17" customWidth="1"/>
    <col min="877" max="877" width="27.5703125" style="17" customWidth="1"/>
    <col min="878" max="889" width="14.5703125" style="17" customWidth="1"/>
    <col min="890" max="904" width="16.42578125" style="17" customWidth="1"/>
    <col min="905" max="905" width="9.5703125" style="17" customWidth="1"/>
    <col min="906" max="906" width="10.5703125" style="17" customWidth="1"/>
    <col min="907" max="913" width="9.5703125" style="17" customWidth="1"/>
    <col min="914" max="916" width="10.5703125" style="17" customWidth="1"/>
    <col min="917" max="917" width="31" style="17" customWidth="1"/>
    <col min="918" max="918" width="29.42578125" style="17" customWidth="1"/>
    <col min="919" max="931" width="13.5703125" style="17" customWidth="1"/>
    <col min="932" max="945" width="14.5703125" style="17" customWidth="1"/>
    <col min="946" max="946" width="32.5703125" style="17" customWidth="1"/>
    <col min="947" max="947" width="31.42578125" style="17" customWidth="1"/>
    <col min="948" max="953" width="13.5703125" style="17" customWidth="1"/>
    <col min="954" max="954" width="13.5703125" style="17" bestFit="1" customWidth="1"/>
    <col min="955" max="958" width="13.5703125" style="17" customWidth="1"/>
    <col min="959" max="1032" width="14.5703125" style="17" customWidth="1"/>
    <col min="1033" max="1033" width="34.5703125" style="17" customWidth="1"/>
    <col min="1034" max="1034" width="29.5703125" style="17" customWidth="1"/>
    <col min="1035" max="1119" width="12.42578125" style="17" customWidth="1"/>
    <col min="1120" max="1120" width="33" style="17" customWidth="1"/>
    <col min="1121" max="1121" width="14.42578125" style="17" customWidth="1"/>
    <col min="1122" max="1167" width="13.5703125" style="17" customWidth="1"/>
    <col min="1168" max="1168" width="17.5703125" style="17" customWidth="1"/>
    <col min="1169" max="1169" width="23.42578125" style="17" customWidth="1"/>
    <col min="1170" max="1198" width="13.5703125" style="17" customWidth="1"/>
    <col min="1199" max="1199" width="13.5703125" style="17" bestFit="1" customWidth="1"/>
    <col min="1200" max="1254" width="13.5703125" style="17" customWidth="1"/>
    <col min="1255" max="1255" width="26.5703125" style="17" customWidth="1"/>
    <col min="1256" max="1256" width="16.5703125" style="17" customWidth="1"/>
    <col min="1257" max="1302" width="12.42578125" style="17" customWidth="1"/>
    <col min="1303" max="1303" width="20.42578125" style="17" customWidth="1"/>
    <col min="1304" max="1304" width="25.42578125" style="17" customWidth="1"/>
    <col min="1305" max="1305" width="28.5703125" style="17" customWidth="1"/>
    <col min="1306" max="1306" width="18.5703125" style="17" customWidth="1"/>
    <col min="1307" max="1312" width="13.5703125" style="17" customWidth="1"/>
    <col min="1313" max="1313" width="22" style="17" customWidth="1"/>
    <col min="1314" max="1314" width="34.42578125" style="17" customWidth="1"/>
    <col min="1315" max="1360" width="14.5703125" style="17" customWidth="1"/>
    <col min="1361" max="1361" width="14.5703125" style="17" bestFit="1" customWidth="1"/>
    <col min="1362" max="1376" width="14.5703125" style="17" customWidth="1"/>
    <col min="1377" max="1377" width="37.5703125" style="17" customWidth="1"/>
    <col min="1378" max="1378" width="43.5703125" style="17" customWidth="1"/>
    <col min="1379" max="1400" width="14.5703125" style="17" customWidth="1"/>
    <col min="1401" max="1401" width="47" style="17" customWidth="1"/>
    <col min="1402" max="1402" width="55.42578125" style="17" customWidth="1"/>
    <col min="1403" max="1424" width="13.5703125" style="17" customWidth="1"/>
    <col min="1425" max="1425" width="58.42578125" style="17" customWidth="1"/>
    <col min="1426" max="1426" width="19.5703125" style="17" customWidth="1"/>
    <col min="1427" max="1472" width="13.5703125" style="17" customWidth="1"/>
    <col min="1473" max="1511" width="12.42578125" style="17" customWidth="1"/>
    <col min="1512" max="1512" width="23.42578125" style="17" customWidth="1"/>
    <col min="1513" max="1513" width="38.5703125" style="17" customWidth="1"/>
    <col min="1514" max="1598" width="13.5703125" style="17" customWidth="1"/>
    <col min="1599" max="1599" width="42.42578125" style="17" customWidth="1"/>
    <col min="1600" max="1600" width="40.5703125" style="17" customWidth="1"/>
    <col min="1601" max="1685" width="12.42578125" style="17" customWidth="1"/>
    <col min="1686" max="1686" width="44" style="17" customWidth="1"/>
    <col min="1687" max="1687" width="37.5703125" style="17" customWidth="1"/>
    <col min="1688" max="1772" width="12.42578125" style="17" customWidth="1"/>
    <col min="1773" max="1773" width="40.5703125" style="17" customWidth="1"/>
    <col min="1774" max="1774" width="21.5703125" style="17" customWidth="1"/>
    <col min="1775" max="1834" width="13.5703125" style="17" customWidth="1"/>
    <col min="1835" max="1835" width="13.5703125" style="17" bestFit="1" customWidth="1"/>
    <col min="1836" max="1859" width="13.5703125" style="17" customWidth="1"/>
    <col min="1860" max="1860" width="25" style="17" customWidth="1"/>
    <col min="1861" max="1861" width="26.5703125" style="17" customWidth="1"/>
    <col min="1862" max="1946" width="16.42578125" style="17" customWidth="1"/>
    <col min="1947" max="1947" width="30" style="17" customWidth="1"/>
    <col min="1948" max="1948" width="34.5703125" style="17" customWidth="1"/>
    <col min="1949" max="1992" width="13.5703125" style="17" customWidth="1"/>
    <col min="1993" max="1993" width="13.5703125" style="17" bestFit="1" customWidth="1"/>
    <col min="1994" max="2033" width="13.5703125" style="17" customWidth="1"/>
    <col min="2034" max="2034" width="38.42578125" style="17" customWidth="1"/>
    <col min="2035" max="2035" width="36" style="17" customWidth="1"/>
    <col min="2036" max="2043" width="9.5703125" style="17" customWidth="1"/>
    <col min="2044" max="2046" width="10.5703125" style="17" customWidth="1"/>
    <col min="2047" max="2047" width="9.5703125" style="17" customWidth="1"/>
    <col min="2048" max="2049" width="10.5703125" style="17" customWidth="1"/>
    <col min="2050" max="2051" width="9.5703125" style="17" customWidth="1"/>
    <col min="2052" max="2052" width="39.42578125" style="17" customWidth="1"/>
    <col min="2053" max="2053" width="24.5703125" style="17" customWidth="1"/>
    <col min="2054" max="2062" width="12.42578125" style="17" customWidth="1"/>
    <col min="2063" max="2076" width="10.5703125" style="17" customWidth="1"/>
    <col min="2077" max="2077" width="12.42578125" style="17" customWidth="1"/>
    <col min="2078" max="2078" width="28" style="17" customWidth="1"/>
    <col min="2079" max="2079" width="25.42578125" style="17" customWidth="1"/>
    <col min="2080" max="2085" width="13.5703125" style="17" customWidth="1"/>
    <col min="2086" max="2089" width="12.42578125" style="17" customWidth="1"/>
    <col min="2090" max="2102" width="10.5703125" style="17" customWidth="1"/>
    <col min="2103" max="2103" width="12.42578125" style="17" customWidth="1"/>
    <col min="2104" max="2104" width="28.42578125" style="17" customWidth="1"/>
    <col min="2105" max="2105" width="22.42578125" style="17" customWidth="1"/>
    <col min="2106" max="2151" width="12.42578125" style="17" customWidth="1"/>
    <col min="2152" max="2152" width="25.5703125" style="17" customWidth="1"/>
    <col min="2153" max="2153" width="25.42578125" style="17" customWidth="1"/>
    <col min="2154" max="2155" width="14.5703125" style="17" customWidth="1"/>
    <col min="2156" max="2156" width="14.5703125" style="17" bestFit="1" customWidth="1"/>
    <col min="2157" max="2181" width="14.5703125" style="17" customWidth="1"/>
    <col min="2182" max="2182" width="13.5703125" style="17" customWidth="1"/>
    <col min="2183" max="2191" width="14.5703125" style="17" customWidth="1"/>
    <col min="2192" max="2210" width="13.5703125" style="17" customWidth="1"/>
    <col min="2211" max="2214" width="14.5703125" style="17" customWidth="1"/>
    <col min="2215" max="2215" width="9.5703125" style="17" customWidth="1"/>
    <col min="2216" max="2216" width="28.5703125" style="17" customWidth="1"/>
    <col min="2217" max="2217" width="30" style="17" customWidth="1"/>
    <col min="2218" max="2241" width="12.42578125" style="17" customWidth="1"/>
    <col min="2242" max="2242" width="33.42578125" style="17" customWidth="1"/>
    <col min="2243" max="2243" width="35.5703125" style="17" customWidth="1"/>
    <col min="2244" max="2267" width="12.42578125" style="17" customWidth="1"/>
    <col min="2268" max="2268" width="39.42578125" style="17" customWidth="1"/>
    <col min="2269" max="2269" width="21.5703125" style="17" customWidth="1"/>
    <col min="2270" max="2282" width="13.5703125" style="17" customWidth="1"/>
    <col min="2283" max="2330" width="14.5703125" style="17" customWidth="1"/>
    <col min="2331" max="2331" width="13.5703125" style="17" customWidth="1"/>
    <col min="2332" max="2354" width="14.5703125" style="17" customWidth="1"/>
    <col min="2355" max="2355" width="24.5703125" style="17" customWidth="1"/>
    <col min="2356" max="2356" width="30" style="17" customWidth="1"/>
    <col min="2357" max="2441" width="14.5703125" style="17" customWidth="1"/>
    <col min="2442" max="2442" width="33.42578125" style="17" customWidth="1"/>
    <col min="2443" max="2443" width="27.5703125" style="17" customWidth="1"/>
    <col min="2444" max="2528" width="12.42578125" style="17" customWidth="1"/>
    <col min="2529" max="2529" width="31" style="17" customWidth="1"/>
    <col min="2530" max="2530" width="29.42578125" style="17" customWidth="1"/>
    <col min="2531" max="2545" width="13.5703125" style="17" customWidth="1"/>
    <col min="2546" max="2546" width="13.5703125" style="17" bestFit="1" customWidth="1"/>
    <col min="2547" max="2615" width="13.5703125" style="17" customWidth="1"/>
    <col min="2616" max="2616" width="32.5703125" style="17" customWidth="1"/>
    <col min="2617" max="2617" width="32.42578125" style="17" customWidth="1"/>
    <col min="2618" max="2622" width="13.5703125" style="17" customWidth="1"/>
    <col min="2623" max="2623" width="13.5703125" style="17" bestFit="1" customWidth="1"/>
    <col min="2624" max="2702" width="13.5703125" style="17" customWidth="1"/>
    <col min="2703" max="2703" width="35.5703125" style="17" customWidth="1"/>
    <col min="2704" max="2704" width="33.5703125" style="17" customWidth="1"/>
    <col min="2705" max="2783" width="14.5703125" style="17" customWidth="1"/>
    <col min="2784" max="2784" width="14.5703125" style="17" bestFit="1" customWidth="1"/>
    <col min="2785" max="2789" width="14.5703125" style="17" customWidth="1"/>
    <col min="2790" max="2790" width="37.42578125" style="17" customWidth="1"/>
    <col min="2791" max="2791" width="30.5703125" style="17" customWidth="1"/>
    <col min="2792" max="2876" width="16.42578125" style="17" customWidth="1"/>
    <col min="2877" max="2877" width="34.42578125" style="17" customWidth="1"/>
    <col min="2878" max="2878" width="43.42578125" style="17" customWidth="1"/>
    <col min="2879" max="2909" width="12.42578125" style="17" customWidth="1"/>
    <col min="2910" max="2910" width="13.5703125" style="17" customWidth="1"/>
    <col min="2911" max="2911" width="12.42578125" style="17" customWidth="1"/>
    <col min="2912" max="2931" width="13.5703125" style="17" customWidth="1"/>
    <col min="2932" max="2932" width="46.5703125" style="17" customWidth="1"/>
    <col min="2933" max="2933" width="29.5703125" style="17" customWidth="1"/>
    <col min="2934" max="2938" width="13.5703125" style="17" customWidth="1"/>
    <col min="2939" max="2939" width="12.42578125" style="17" customWidth="1"/>
    <col min="2940" max="3010" width="13.5703125" style="17" customWidth="1"/>
    <col min="3011" max="3011" width="33.42578125" style="17" customWidth="1"/>
    <col min="3012" max="3012" width="45.42578125" style="17" customWidth="1"/>
    <col min="3013" max="3016" width="12.42578125" style="17" customWidth="1"/>
    <col min="3017" max="3021" width="13.5703125" style="17" customWidth="1"/>
    <col min="3022" max="3022" width="13.5703125" style="17" bestFit="1" customWidth="1"/>
    <col min="3023" max="3064" width="13.5703125" style="17" customWidth="1"/>
    <col min="3065" max="3097" width="14.5703125" style="17" customWidth="1"/>
    <col min="3098" max="3098" width="48.5703125" style="17" customWidth="1"/>
    <col min="3099" max="3099" width="33.5703125" style="17" customWidth="1"/>
    <col min="3100" max="3101" width="13.5703125" style="17" customWidth="1"/>
    <col min="3102" max="3102" width="14.5703125" style="17" customWidth="1"/>
    <col min="3103" max="3103" width="13.5703125" style="17" customWidth="1"/>
    <col min="3104" max="3104" width="13.5703125" style="17" bestFit="1" customWidth="1"/>
    <col min="3105" max="3125" width="13.5703125" style="17" customWidth="1"/>
    <col min="3126" max="3139" width="14.5703125" style="17" customWidth="1"/>
    <col min="3140" max="3140" width="13.5703125" style="17" customWidth="1"/>
    <col min="3141" max="3144" width="14.5703125" style="17" customWidth="1"/>
    <col min="3145" max="3145" width="13.5703125" style="17" customWidth="1"/>
    <col min="3146" max="3147" width="14.5703125" style="17" customWidth="1"/>
    <col min="3148" max="3176" width="13.5703125" style="17" customWidth="1"/>
    <col min="3177" max="3177" width="36.5703125" style="17" customWidth="1"/>
    <col min="3178" max="3178" width="30.5703125" style="17" customWidth="1"/>
    <col min="3179" max="3181" width="16.42578125" style="17" customWidth="1"/>
    <col min="3182" max="3182" width="16.42578125" style="17" bestFit="1" customWidth="1"/>
    <col min="3183" max="3255" width="16.42578125" style="17" customWidth="1"/>
    <col min="3256" max="3256" width="16.42578125" style="17" bestFit="1" customWidth="1"/>
    <col min="3257" max="3260" width="16.42578125" style="17" customWidth="1"/>
    <col min="3261" max="3262" width="16.42578125" style="17" bestFit="1" customWidth="1"/>
    <col min="3263" max="3263" width="16.42578125" style="17" customWidth="1"/>
    <col min="3264" max="3264" width="34.42578125" style="17" customWidth="1"/>
    <col min="3265" max="3265" width="37.5703125" style="17" customWidth="1"/>
    <col min="3266" max="3266" width="13.5703125" style="17" customWidth="1"/>
    <col min="3267" max="3267" width="12.42578125" style="17" customWidth="1"/>
    <col min="3268" max="3272" width="13.5703125" style="17" customWidth="1"/>
    <col min="3273" max="3299" width="14.5703125" style="17" customWidth="1"/>
    <col min="3300" max="3313" width="16.42578125" style="17" customWidth="1"/>
    <col min="3314" max="3314" width="40.5703125" style="17" customWidth="1"/>
    <col min="3315" max="3315" width="37.5703125" style="17" customWidth="1"/>
    <col min="3316" max="3339" width="14.5703125" style="17" customWidth="1"/>
    <col min="3340" max="3340" width="14.5703125" style="17" bestFit="1" customWidth="1"/>
    <col min="3341" max="3372" width="14.5703125" style="17" customWidth="1"/>
    <col min="3373" max="3386" width="16.42578125" style="17" customWidth="1"/>
    <col min="3387" max="3400" width="14.5703125" style="17" customWidth="1"/>
    <col min="3401" max="3401" width="40.5703125" style="17" customWidth="1"/>
    <col min="3402" max="3402" width="31.42578125" style="17" customWidth="1"/>
    <col min="3403" max="3418" width="16.42578125" style="17" customWidth="1"/>
    <col min="3419" max="3420" width="16.42578125" style="17" bestFit="1" customWidth="1"/>
    <col min="3421" max="3448" width="16.42578125" style="17" customWidth="1"/>
    <col min="3449" max="3449" width="16.42578125" style="17" bestFit="1" customWidth="1"/>
    <col min="3450" max="3487" width="16.42578125" style="17" customWidth="1"/>
    <col min="3488" max="3488" width="34.5703125" style="17" customWidth="1"/>
    <col min="3489" max="3489" width="38" style="17" customWidth="1"/>
    <col min="3490" max="3500" width="13.5703125" style="17" customWidth="1"/>
    <col min="3501" max="3537" width="14.5703125" style="17" customWidth="1"/>
    <col min="3538" max="3538" width="41.42578125" style="17" customWidth="1"/>
    <col min="3539" max="3539" width="32.42578125" style="17" customWidth="1"/>
    <col min="3540" max="3554" width="14.5703125" style="17" customWidth="1"/>
    <col min="3555" max="3556" width="12.42578125" style="17" customWidth="1"/>
    <col min="3557" max="3557" width="14.5703125" style="17" customWidth="1"/>
    <col min="3558" max="3558" width="10.5703125" style="17" customWidth="1"/>
    <col min="3559" max="3624" width="12.42578125" style="17" customWidth="1"/>
    <col min="3625" max="3625" width="35.5703125" style="17" customWidth="1"/>
    <col min="3626" max="3626" width="32.42578125" style="17" customWidth="1"/>
    <col min="3627" max="3641" width="14.5703125" style="17" customWidth="1"/>
    <col min="3642" max="3642" width="35.42578125" style="17" customWidth="1"/>
    <col min="3643" max="3643" width="28.5703125" style="17" customWidth="1"/>
    <col min="3644" max="3655" width="13.5703125" style="17" customWidth="1"/>
    <col min="3656" max="3656" width="14.5703125" style="17" customWidth="1"/>
    <col min="3657" max="3657" width="13.5703125" style="17" customWidth="1"/>
    <col min="3658" max="3658" width="14.5703125" style="17" customWidth="1"/>
    <col min="3659" max="3659" width="32.42578125" style="17" bestFit="1" customWidth="1"/>
    <col min="3660" max="3660" width="31.5703125" style="17" customWidth="1"/>
    <col min="3661" max="3745" width="13.5703125" style="17" customWidth="1"/>
    <col min="3746" max="3746" width="35.42578125" style="17" customWidth="1"/>
    <col min="3747" max="3747" width="33.5703125" style="17" customWidth="1"/>
    <col min="3748" max="3832" width="12.42578125" style="17" customWidth="1"/>
    <col min="3833" max="3833" width="36.5703125" style="17" customWidth="1"/>
    <col min="3834" max="3834" width="27" style="17" customWidth="1"/>
    <col min="3835" max="3879" width="14.5703125" style="17" customWidth="1"/>
    <col min="3880" max="3880" width="13.5703125" style="17" customWidth="1"/>
    <col min="3881" max="3881" width="14.5703125" style="17" customWidth="1"/>
    <col min="3882" max="3882" width="13.5703125" style="17" customWidth="1"/>
    <col min="3883" max="3900" width="14.5703125" style="17" customWidth="1"/>
    <col min="3901" max="3919" width="13.5703125" style="17" customWidth="1"/>
    <col min="3920" max="3920" width="30.42578125" style="17" customWidth="1"/>
    <col min="3921" max="3921" width="37.42578125" style="17" customWidth="1"/>
    <col min="3922" max="3923" width="9.5703125" style="17" customWidth="1"/>
    <col min="3924" max="3959" width="10.5703125" style="17" customWidth="1"/>
    <col min="3960" max="4006" width="12.42578125" style="17" customWidth="1"/>
    <col min="4007" max="4007" width="40.5703125" style="17" customWidth="1"/>
    <col min="4008" max="4008" width="37.5703125" style="17" customWidth="1"/>
    <col min="4009" max="4088" width="13.5703125" style="17" customWidth="1"/>
    <col min="4089" max="4090" width="14.5703125" style="17" customWidth="1"/>
    <col min="4091" max="4092" width="13.5703125" style="17" customWidth="1"/>
    <col min="4093" max="4093" width="14.5703125" style="17" customWidth="1"/>
    <col min="4094" max="4094" width="41" style="17" customWidth="1"/>
    <col min="4095" max="4095" width="36.42578125" style="17" customWidth="1"/>
    <col min="4096" max="4172" width="13.5703125" style="17" customWidth="1"/>
    <col min="4173" max="4180" width="12.42578125" style="17" customWidth="1"/>
    <col min="4181" max="4181" width="39.5703125" style="17" customWidth="1"/>
    <col min="4182" max="4182" width="44.42578125" style="17" customWidth="1"/>
    <col min="4183" max="4267" width="13.5703125" style="17" customWidth="1"/>
    <col min="4268" max="4268" width="47.5703125" style="17" customWidth="1"/>
    <col min="4269" max="4269" width="54.42578125" style="17" customWidth="1"/>
    <col min="4270" max="4296" width="14.5703125" style="17" customWidth="1"/>
    <col min="4297" max="4298" width="13.5703125" style="17" customWidth="1"/>
    <col min="4299" max="4306" width="14.5703125" style="17" customWidth="1"/>
    <col min="4307" max="4308" width="13.5703125" style="17" customWidth="1"/>
    <col min="4309" max="4309" width="14.5703125" style="17" customWidth="1"/>
    <col min="4310" max="4311" width="13.5703125" style="17" customWidth="1"/>
    <col min="4312" max="4313" width="14.5703125" style="17" customWidth="1"/>
    <col min="4314" max="4315" width="13.5703125" style="17" customWidth="1"/>
    <col min="4316" max="4328" width="12.42578125" style="17" customWidth="1"/>
    <col min="4329" max="4329" width="13.5703125" style="17" customWidth="1"/>
    <col min="4330" max="4330" width="57.5703125" style="17" bestFit="1" customWidth="1"/>
    <col min="4331" max="4331" width="41.42578125" style="17" customWidth="1"/>
    <col min="4332" max="4339" width="9.5703125" style="17" customWidth="1"/>
    <col min="4340" max="4347" width="10.5703125" style="17" customWidth="1"/>
    <col min="4348" max="4357" width="12.42578125" style="17" customWidth="1"/>
    <col min="4358" max="4416" width="13.5703125" style="17" customWidth="1"/>
    <col min="4417" max="4417" width="44.5703125" style="17" customWidth="1"/>
    <col min="4418" max="4418" width="50.42578125" style="17" bestFit="1" customWidth="1"/>
    <col min="4419" max="4424" width="13.5703125" style="17" customWidth="1"/>
    <col min="4425" max="4457" width="14.5703125" style="17" customWidth="1"/>
    <col min="4458" max="4458" width="53.5703125" style="17" customWidth="1"/>
    <col min="4459" max="4459" width="44.42578125" style="17" customWidth="1"/>
    <col min="4460" max="4460" width="13.5703125" style="17" customWidth="1"/>
    <col min="4461" max="4461" width="12.42578125" style="17" customWidth="1"/>
    <col min="4462" max="4471" width="13.5703125" style="17" customWidth="1"/>
    <col min="4472" max="4472" width="14.5703125" style="17" customWidth="1"/>
    <col min="4473" max="4498" width="13.5703125" style="17" customWidth="1"/>
    <col min="4499" max="4499" width="47.5703125" style="17" customWidth="1"/>
    <col min="4500" max="4500" width="24.42578125" style="17" customWidth="1"/>
    <col min="4501" max="4585" width="16.42578125" style="17" customWidth="1"/>
    <col min="4586" max="4586" width="27.5703125" style="17" customWidth="1"/>
    <col min="4587" max="4587" width="16.5703125" style="17" customWidth="1"/>
    <col min="4588" max="4615" width="14.5703125" style="17" customWidth="1"/>
    <col min="4616" max="4672" width="16.42578125" style="17" customWidth="1"/>
    <col min="4673" max="4673" width="19.5703125" style="17" customWidth="1"/>
    <col min="4674" max="4674" width="35.42578125" style="17" customWidth="1"/>
    <col min="4675" max="4709" width="10.5703125" style="17" customWidth="1"/>
    <col min="4710" max="4711" width="9.5703125" style="17" customWidth="1"/>
    <col min="4712" max="4712" width="38.5703125" style="17" customWidth="1"/>
    <col min="4713" max="4713" width="23.5703125" style="17" customWidth="1"/>
    <col min="4714" max="4722" width="17.42578125" style="17" customWidth="1"/>
    <col min="4723" max="4723" width="16.42578125" style="17" customWidth="1"/>
    <col min="4724" max="4725" width="17.42578125" style="17" customWidth="1"/>
    <col min="4726" max="4727" width="16.42578125" style="17" customWidth="1"/>
    <col min="4728" max="4798" width="17.42578125" style="17" customWidth="1"/>
    <col min="4799" max="4799" width="26.5703125" style="17" customWidth="1"/>
    <col min="4800" max="4800" width="23.5703125" style="17" customWidth="1"/>
    <col min="4801" max="4885" width="13.5703125" style="17" customWidth="1"/>
    <col min="4886" max="4886" width="27.42578125" style="17" customWidth="1"/>
    <col min="4887" max="4887" width="26.5703125" style="17" customWidth="1"/>
    <col min="4888" max="4972" width="14.5703125" style="17" customWidth="1"/>
    <col min="4973" max="4973" width="30.42578125" style="17" customWidth="1"/>
    <col min="4974" max="4974" width="27.42578125" style="17" customWidth="1"/>
    <col min="4975" max="5059" width="14.5703125" style="17" customWidth="1"/>
    <col min="5060" max="5060" width="30.5703125" style="17" customWidth="1"/>
    <col min="5061" max="5061" width="21.5703125" style="17" customWidth="1"/>
    <col min="5062" max="5090" width="13.5703125" style="17" customWidth="1"/>
    <col min="5091" max="5093" width="14.5703125" style="17" customWidth="1"/>
    <col min="5094" max="5094" width="13.5703125" style="17" customWidth="1"/>
    <col min="5095" max="5101" width="14.5703125" style="17" customWidth="1"/>
    <col min="5102" max="5146" width="13.5703125" style="17" customWidth="1"/>
    <col min="5147" max="5147" width="25" style="17" customWidth="1"/>
    <col min="5148" max="5148" width="24" style="17" customWidth="1"/>
    <col min="5149" max="5183" width="16.42578125" style="17" customWidth="1"/>
    <col min="5184" max="5184" width="14.5703125" style="17" customWidth="1"/>
    <col min="5185" max="5193" width="16.42578125" style="17" customWidth="1"/>
    <col min="5194" max="5194" width="16.42578125" style="17" bestFit="1" customWidth="1"/>
    <col min="5195" max="5222" width="16.42578125" style="17" customWidth="1"/>
    <col min="5223" max="5223" width="16.42578125" style="17" bestFit="1" customWidth="1"/>
    <col min="5224" max="5233" width="16.42578125" style="17" customWidth="1"/>
    <col min="5234" max="5234" width="27.42578125" style="17" customWidth="1"/>
    <col min="5235" max="5235" width="17.42578125" style="17" customWidth="1"/>
    <col min="5236" max="5240" width="13.5703125" style="17" customWidth="1"/>
    <col min="5241" max="5241" width="14.5703125" style="17" customWidth="1"/>
    <col min="5242" max="5320" width="13.5703125" style="17" customWidth="1"/>
    <col min="5321" max="5321" width="20.5703125" style="17" customWidth="1"/>
    <col min="5322" max="5322" width="28.42578125" style="17" customWidth="1"/>
    <col min="5323" max="5335" width="12.42578125" style="17" customWidth="1"/>
    <col min="5336" max="5339" width="13.5703125" style="17" customWidth="1"/>
    <col min="5340" max="5342" width="12.42578125" style="17" customWidth="1"/>
    <col min="5343" max="5344" width="13.5703125" style="17" customWidth="1"/>
    <col min="5345" max="5345" width="12.42578125" style="17" customWidth="1"/>
    <col min="5346" max="5377" width="13.5703125" style="17" customWidth="1"/>
    <col min="5378" max="5379" width="12.42578125" style="17" customWidth="1"/>
    <col min="5380" max="5380" width="13.5703125" style="17" customWidth="1"/>
    <col min="5381" max="5407" width="12.42578125" style="17" customWidth="1"/>
    <col min="5408" max="5408" width="31.42578125" style="17" customWidth="1"/>
    <col min="5409" max="5409" width="27.42578125" style="17" customWidth="1"/>
    <col min="5410" max="5494" width="14.5703125" style="17" customWidth="1"/>
    <col min="5495" max="5495" width="30.5703125" style="17" customWidth="1"/>
    <col min="5496" max="5496" width="27" style="17" customWidth="1"/>
    <col min="5497" max="5554" width="14.5703125" style="17" customWidth="1"/>
    <col min="5555" max="5556" width="13.5703125" style="17" customWidth="1"/>
    <col min="5557" max="5581" width="14.5703125" style="17" customWidth="1"/>
    <col min="5582" max="5582" width="30.42578125" style="17" customWidth="1"/>
    <col min="5583" max="5583" width="19.5703125" style="17" customWidth="1"/>
    <col min="5584" max="5620" width="14.5703125" style="17" customWidth="1"/>
    <col min="5621" max="5622" width="13.5703125" style="17" customWidth="1"/>
    <col min="5623" max="5647" width="14.5703125" style="17" customWidth="1"/>
    <col min="5648" max="5648" width="30.42578125" style="17" bestFit="1" customWidth="1"/>
    <col min="5649" max="5649" width="28.5703125" style="17" customWidth="1"/>
    <col min="5650" max="5650" width="19.5703125" style="17" customWidth="1"/>
    <col min="5651" max="5651" width="31.5703125" style="17" bestFit="1" customWidth="1"/>
    <col min="5652" max="5652" width="28.5703125" style="17" bestFit="1" customWidth="1"/>
    <col min="5653" max="5654" width="35.5703125" style="17" bestFit="1" customWidth="1"/>
    <col min="5655" max="5655" width="29.42578125" style="17" bestFit="1" customWidth="1"/>
    <col min="5656" max="5656" width="36.42578125" style="17" bestFit="1" customWidth="1"/>
    <col min="5657" max="5657" width="45.5703125" style="17" bestFit="1" customWidth="1"/>
    <col min="5658" max="5658" width="32" style="17" bestFit="1" customWidth="1"/>
    <col min="5659" max="5659" width="28.5703125" style="17" bestFit="1" customWidth="1"/>
    <col min="5660" max="5660" width="41.42578125" style="17" bestFit="1" customWidth="1"/>
    <col min="5661" max="5661" width="27.42578125" style="17" bestFit="1" customWidth="1"/>
    <col min="5662" max="5662" width="30.42578125" style="17" bestFit="1" customWidth="1"/>
    <col min="5663" max="5663" width="23.42578125" style="17" bestFit="1" customWidth="1"/>
    <col min="5664" max="5664" width="27.42578125" style="17" bestFit="1" customWidth="1"/>
    <col min="5665" max="5665" width="26.42578125" style="17" bestFit="1" customWidth="1"/>
    <col min="5666" max="5666" width="30.5703125" style="17" bestFit="1" customWidth="1"/>
    <col min="5667" max="5667" width="39.42578125" style="17" bestFit="1" customWidth="1"/>
    <col min="5668" max="5668" width="39.5703125" style="17" bestFit="1" customWidth="1"/>
    <col min="5669" max="5669" width="36.5703125" style="17" bestFit="1" customWidth="1"/>
    <col min="5670" max="5671" width="19.5703125" style="17" bestFit="1" customWidth="1"/>
    <col min="5672" max="5672" width="48.42578125" style="17" bestFit="1" customWidth="1"/>
    <col min="5673" max="5673" width="42.5703125" style="17" bestFit="1" customWidth="1"/>
    <col min="5674" max="5674" width="19.5703125" style="17" bestFit="1" customWidth="1"/>
    <col min="5675" max="5675" width="15.42578125" style="17" bestFit="1" customWidth="1"/>
    <col min="5676" max="5676" width="40.42578125" style="17" bestFit="1" customWidth="1"/>
    <col min="5677" max="5677" width="44.42578125" style="17" bestFit="1" customWidth="1"/>
    <col min="5678" max="5678" width="47.5703125" style="17" bestFit="1" customWidth="1"/>
    <col min="5679" max="5679" width="25.42578125" style="17" bestFit="1" customWidth="1"/>
    <col min="5680" max="5680" width="24.5703125" style="17" bestFit="1" customWidth="1"/>
    <col min="5681" max="5681" width="21.5703125" style="17" bestFit="1" customWidth="1"/>
    <col min="5682" max="5682" width="25.42578125" style="17" bestFit="1" customWidth="1"/>
    <col min="5683" max="5683" width="22.42578125" style="17" bestFit="1" customWidth="1"/>
    <col min="5684" max="5684" width="25.42578125" style="17" bestFit="1" customWidth="1"/>
    <col min="5685" max="5685" width="28.5703125" style="17" bestFit="1" customWidth="1"/>
    <col min="5686" max="5686" width="17.42578125" style="17" bestFit="1" customWidth="1"/>
    <col min="5687" max="5687" width="30.42578125" style="17" bestFit="1" customWidth="1"/>
    <col min="5688" max="5688" width="22.42578125" style="17" bestFit="1" customWidth="1"/>
    <col min="5689" max="5689" width="22.5703125" style="17" bestFit="1" customWidth="1"/>
    <col min="5690" max="5690" width="23.5703125" style="17" bestFit="1" customWidth="1"/>
    <col min="5691" max="5691" width="33.42578125" style="17" bestFit="1" customWidth="1"/>
    <col min="5692" max="5692" width="26.42578125" style="17" bestFit="1" customWidth="1"/>
    <col min="5693" max="5693" width="30" style="17" bestFit="1" customWidth="1"/>
    <col min="5694" max="5694" width="31.5703125" style="17" bestFit="1" customWidth="1"/>
    <col min="5695" max="5695" width="25.42578125" style="17" bestFit="1" customWidth="1"/>
    <col min="5696" max="5696" width="35.42578125" style="17" bestFit="1" customWidth="1"/>
    <col min="5697" max="5697" width="35.5703125" style="17" bestFit="1" customWidth="1"/>
    <col min="5698" max="5698" width="34.42578125" style="17" bestFit="1" customWidth="1"/>
    <col min="5699" max="5699" width="42.42578125" style="17" bestFit="1" customWidth="1"/>
    <col min="5700" max="5700" width="29.42578125" style="17" bestFit="1" customWidth="1"/>
    <col min="5701" max="5701" width="40.5703125" style="17" bestFit="1" customWidth="1"/>
    <col min="5702" max="5702" width="33" style="17" bestFit="1" customWidth="1"/>
    <col min="5703" max="5703" width="22.42578125" style="17" bestFit="1" customWidth="1"/>
    <col min="5704" max="5704" width="16.42578125" style="17" bestFit="1" customWidth="1"/>
    <col min="5705" max="5705" width="44.42578125" style="17" bestFit="1" customWidth="1"/>
    <col min="5706" max="5706" width="41.5703125" style="17" bestFit="1" customWidth="1"/>
    <col min="5707" max="5707" width="53.42578125" style="17" bestFit="1" customWidth="1"/>
    <col min="5708" max="5708" width="36" style="17" bestFit="1" customWidth="1"/>
    <col min="5709" max="5709" width="38.42578125" style="17" bestFit="1" customWidth="1"/>
    <col min="5710" max="5710" width="16.5703125" style="17" bestFit="1" customWidth="1"/>
    <col min="5711" max="5711" width="27.5703125" style="17" bestFit="1" customWidth="1"/>
    <col min="5712" max="5712" width="21.5703125" style="17" bestFit="1" customWidth="1"/>
    <col min="5713" max="5713" width="18" style="17" bestFit="1" customWidth="1"/>
    <col min="5714" max="5714" width="37" style="17" bestFit="1" customWidth="1"/>
    <col min="5715" max="5715" width="38.5703125" style="17" bestFit="1" customWidth="1"/>
    <col min="5716" max="5716" width="35.5703125" style="17" bestFit="1" customWidth="1"/>
    <col min="5717" max="5717" width="25.5703125" style="17" bestFit="1" customWidth="1"/>
    <col min="5718" max="5718" width="27.5703125" style="17" bestFit="1" customWidth="1"/>
    <col min="5719" max="5719" width="30.42578125" style="17" bestFit="1" customWidth="1"/>
    <col min="5720" max="5720" width="24.5703125" style="17" bestFit="1" customWidth="1"/>
    <col min="5721" max="5721" width="25.42578125" style="17" bestFit="1" customWidth="1"/>
    <col min="5722" max="5722" width="41.5703125" style="17" bestFit="1" customWidth="1"/>
    <col min="5723" max="5723" width="49.5703125" style="17" bestFit="1" customWidth="1"/>
    <col min="5724" max="5724" width="23.42578125" style="17" bestFit="1" customWidth="1"/>
    <col min="5725" max="5725" width="53" style="17" bestFit="1" customWidth="1"/>
    <col min="5726" max="5726" width="28.42578125" style="17" bestFit="1" customWidth="1"/>
    <col min="5727" max="5727" width="34" style="17" bestFit="1" customWidth="1"/>
    <col min="5728" max="5728" width="29.5703125" style="17" bestFit="1" customWidth="1"/>
    <col min="5729" max="5729" width="42.5703125" style="17" bestFit="1" customWidth="1"/>
    <col min="5730" max="5730" width="43.42578125" style="17" bestFit="1" customWidth="1"/>
    <col min="5731" max="5731" width="31.5703125" style="17" bestFit="1" customWidth="1"/>
    <col min="5732" max="5732" width="28.5703125" style="17" bestFit="1" customWidth="1"/>
    <col min="5733" max="5734" width="35.5703125" style="17" bestFit="1" customWidth="1"/>
    <col min="5735" max="5735" width="29.42578125" style="17" bestFit="1" customWidth="1"/>
    <col min="5736" max="5736" width="36.42578125" style="17" bestFit="1" customWidth="1"/>
    <col min="5737" max="5737" width="45.5703125" style="17" bestFit="1" customWidth="1"/>
    <col min="5738" max="5738" width="32" style="17" bestFit="1" customWidth="1"/>
    <col min="5739" max="5739" width="28.5703125" style="17" bestFit="1" customWidth="1"/>
    <col min="5740" max="5740" width="41.42578125" style="17" bestFit="1" customWidth="1"/>
    <col min="5741" max="5741" width="27.42578125" style="17" bestFit="1" customWidth="1"/>
    <col min="5742" max="5742" width="30.42578125" style="17" bestFit="1" customWidth="1"/>
    <col min="5743" max="5743" width="23.42578125" style="17" bestFit="1" customWidth="1"/>
    <col min="5744" max="5744" width="27.42578125" style="17" bestFit="1" customWidth="1"/>
    <col min="5745" max="5745" width="26.42578125" style="17" bestFit="1" customWidth="1"/>
    <col min="5746" max="5746" width="30.5703125" style="17" bestFit="1" customWidth="1"/>
    <col min="5747" max="5747" width="39.42578125" style="17" bestFit="1" customWidth="1"/>
    <col min="5748" max="5748" width="39.5703125" style="17" bestFit="1" customWidth="1"/>
    <col min="5749" max="5749" width="36.5703125" style="17" bestFit="1" customWidth="1"/>
    <col min="5750" max="5751" width="19.5703125" style="17" bestFit="1" customWidth="1"/>
    <col min="5752" max="5752" width="48.42578125" style="17" bestFit="1" customWidth="1"/>
    <col min="5753" max="5753" width="42.5703125" style="17" bestFit="1" customWidth="1"/>
    <col min="5754" max="5754" width="19.5703125" style="17" bestFit="1" customWidth="1"/>
    <col min="5755" max="5755" width="15.42578125" style="17" bestFit="1" customWidth="1"/>
    <col min="5756" max="5756" width="40.42578125" style="17" bestFit="1" customWidth="1"/>
    <col min="5757" max="5757" width="44.42578125" style="17" bestFit="1" customWidth="1"/>
    <col min="5758" max="5758" width="47.5703125" style="17" bestFit="1" customWidth="1"/>
    <col min="5759" max="5759" width="25.42578125" style="17" bestFit="1" customWidth="1"/>
    <col min="5760" max="5760" width="24.5703125" style="17" bestFit="1" customWidth="1"/>
    <col min="5761" max="5761" width="21.5703125" style="17" bestFit="1" customWidth="1"/>
    <col min="5762" max="5762" width="25.42578125" style="17" bestFit="1" customWidth="1"/>
    <col min="5763" max="5763" width="22.42578125" style="17" bestFit="1" customWidth="1"/>
    <col min="5764" max="5764" width="25.42578125" style="17" bestFit="1" customWidth="1"/>
    <col min="5765" max="5765" width="28.5703125" style="17" bestFit="1" customWidth="1"/>
    <col min="5766" max="5766" width="17.42578125" style="17" bestFit="1" customWidth="1"/>
    <col min="5767" max="5767" width="30.42578125" style="17" bestFit="1" customWidth="1"/>
    <col min="5768" max="5768" width="22.42578125" style="17" bestFit="1" customWidth="1"/>
    <col min="5769" max="5769" width="22.5703125" style="17" bestFit="1" customWidth="1"/>
    <col min="5770" max="5770" width="23.5703125" style="17" bestFit="1" customWidth="1"/>
    <col min="5771" max="5771" width="33.42578125" style="17" bestFit="1" customWidth="1"/>
    <col min="5772" max="5772" width="26.42578125" style="17" bestFit="1" customWidth="1"/>
    <col min="5773" max="5773" width="30" style="17" bestFit="1" customWidth="1"/>
    <col min="5774" max="5774" width="31.5703125" style="17" bestFit="1" customWidth="1"/>
    <col min="5775" max="5775" width="25.42578125" style="17" bestFit="1" customWidth="1"/>
    <col min="5776" max="5776" width="35.42578125" style="17" bestFit="1" customWidth="1"/>
    <col min="5777" max="5777" width="35.5703125" style="17" bestFit="1" customWidth="1"/>
    <col min="5778" max="5778" width="34.42578125" style="17" bestFit="1" customWidth="1"/>
    <col min="5779" max="5779" width="42.42578125" style="17" bestFit="1" customWidth="1"/>
    <col min="5780" max="5780" width="29.42578125" style="17" bestFit="1" customWidth="1"/>
    <col min="5781" max="5781" width="40.5703125" style="17" bestFit="1" customWidth="1"/>
    <col min="5782" max="5782" width="33" style="17" bestFit="1" customWidth="1"/>
    <col min="5783" max="5783" width="22.42578125" style="17" bestFit="1" customWidth="1"/>
    <col min="5784" max="5784" width="16.42578125" style="17" bestFit="1" customWidth="1"/>
    <col min="5785" max="5785" width="44.42578125" style="17" bestFit="1" customWidth="1"/>
    <col min="5786" max="5786" width="41.5703125" style="17" bestFit="1" customWidth="1"/>
    <col min="5787" max="5787" width="53.42578125" style="17" bestFit="1" customWidth="1"/>
    <col min="5788" max="5788" width="36" style="17" bestFit="1" customWidth="1"/>
    <col min="5789" max="5789" width="38.42578125" style="17" bestFit="1" customWidth="1"/>
    <col min="5790" max="5790" width="16.5703125" style="17" bestFit="1" customWidth="1"/>
    <col min="5791" max="5791" width="27.5703125" style="17" bestFit="1" customWidth="1"/>
    <col min="5792" max="5792" width="21.5703125" style="17" bestFit="1" customWidth="1"/>
    <col min="5793" max="5793" width="18" style="17" bestFit="1" customWidth="1"/>
    <col min="5794" max="5794" width="37" style="17" bestFit="1" customWidth="1"/>
    <col min="5795" max="5795" width="38.5703125" style="17" bestFit="1" customWidth="1"/>
    <col min="5796" max="5796" width="35.5703125" style="17" bestFit="1" customWidth="1"/>
    <col min="5797" max="5797" width="25.5703125" style="17" bestFit="1" customWidth="1"/>
    <col min="5798" max="5798" width="27.5703125" style="17" bestFit="1" customWidth="1"/>
    <col min="5799" max="5799" width="30.42578125" style="17" bestFit="1" customWidth="1"/>
    <col min="5800" max="5800" width="24.5703125" style="17" bestFit="1" customWidth="1"/>
    <col min="5801" max="5801" width="25.42578125" style="17" bestFit="1" customWidth="1"/>
    <col min="5802" max="5802" width="41.5703125" style="17" bestFit="1" customWidth="1"/>
    <col min="5803" max="5803" width="49.5703125" style="17" bestFit="1" customWidth="1"/>
    <col min="5804" max="5804" width="23.42578125" style="17" bestFit="1" customWidth="1"/>
    <col min="5805" max="5805" width="53" style="17" bestFit="1" customWidth="1"/>
    <col min="5806" max="5806" width="28.42578125" style="17" bestFit="1" customWidth="1"/>
    <col min="5807" max="5807" width="34" style="17" bestFit="1" customWidth="1"/>
    <col min="5808" max="5808" width="29.5703125" style="17" bestFit="1" customWidth="1"/>
    <col min="5809" max="5809" width="42.5703125" style="17" bestFit="1" customWidth="1"/>
    <col min="5810" max="5810" width="43.42578125" style="17" bestFit="1" customWidth="1"/>
    <col min="5811" max="5811" width="31.5703125" style="17" bestFit="1" customWidth="1"/>
    <col min="5812" max="5812" width="28.5703125" style="17" bestFit="1" customWidth="1"/>
    <col min="5813" max="5814" width="35.5703125" style="17" bestFit="1" customWidth="1"/>
    <col min="5815" max="5815" width="29.42578125" style="17" bestFit="1" customWidth="1"/>
    <col min="5816" max="5816" width="36.42578125" style="17" bestFit="1" customWidth="1"/>
    <col min="5817" max="5817" width="45.5703125" style="17" bestFit="1" customWidth="1"/>
    <col min="5818" max="5818" width="32" style="17" bestFit="1" customWidth="1"/>
    <col min="5819" max="5819" width="28.5703125" style="17" bestFit="1" customWidth="1"/>
    <col min="5820" max="5820" width="41.42578125" style="17" bestFit="1" customWidth="1"/>
    <col min="5821" max="5821" width="27.42578125" style="17" bestFit="1" customWidth="1"/>
    <col min="5822" max="5822" width="30.42578125" style="17" bestFit="1" customWidth="1"/>
    <col min="5823" max="5823" width="23.42578125" style="17" bestFit="1" customWidth="1"/>
    <col min="5824" max="5824" width="27.42578125" style="17" bestFit="1" customWidth="1"/>
    <col min="5825" max="5825" width="26.42578125" style="17" bestFit="1" customWidth="1"/>
    <col min="5826" max="5826" width="30.5703125" style="17" bestFit="1" customWidth="1"/>
    <col min="5827" max="5827" width="39.42578125" style="17" bestFit="1" customWidth="1"/>
    <col min="5828" max="5828" width="39.5703125" style="17" bestFit="1" customWidth="1"/>
    <col min="5829" max="5829" width="36.5703125" style="17" bestFit="1" customWidth="1"/>
    <col min="5830" max="5831" width="19.5703125" style="17" bestFit="1" customWidth="1"/>
    <col min="5832" max="5832" width="48.42578125" style="17" bestFit="1" customWidth="1"/>
    <col min="5833" max="5833" width="42.5703125" style="17" bestFit="1" customWidth="1"/>
    <col min="5834" max="5834" width="19.5703125" style="17" bestFit="1" customWidth="1"/>
    <col min="5835" max="5835" width="15.42578125" style="17" bestFit="1" customWidth="1"/>
    <col min="5836" max="5836" width="40.42578125" style="17" bestFit="1" customWidth="1"/>
    <col min="5837" max="5837" width="44.42578125" style="17" bestFit="1" customWidth="1"/>
    <col min="5838" max="5838" width="47.5703125" style="17" bestFit="1" customWidth="1"/>
    <col min="5839" max="5839" width="25.42578125" style="17" bestFit="1" customWidth="1"/>
    <col min="5840" max="5840" width="24.5703125" style="17" bestFit="1" customWidth="1"/>
    <col min="5841" max="5841" width="21.5703125" style="17" bestFit="1" customWidth="1"/>
    <col min="5842" max="5842" width="25.42578125" style="17" bestFit="1" customWidth="1"/>
    <col min="5843" max="5843" width="22.42578125" style="17" bestFit="1" customWidth="1"/>
    <col min="5844" max="5844" width="25.42578125" style="17" bestFit="1" customWidth="1"/>
    <col min="5845" max="5845" width="28.5703125" style="17" bestFit="1" customWidth="1"/>
    <col min="5846" max="5846" width="17.42578125" style="17" bestFit="1" customWidth="1"/>
    <col min="5847" max="5847" width="30.42578125" style="17" bestFit="1" customWidth="1"/>
    <col min="5848" max="5848" width="22.42578125" style="17" bestFit="1" customWidth="1"/>
    <col min="5849" max="5849" width="22.5703125" style="17" bestFit="1" customWidth="1"/>
    <col min="5850" max="5850" width="23.5703125" style="17" bestFit="1" customWidth="1"/>
    <col min="5851" max="5851" width="33.42578125" style="17" bestFit="1" customWidth="1"/>
    <col min="5852" max="5852" width="26.42578125" style="17" bestFit="1" customWidth="1"/>
    <col min="5853" max="5853" width="30" style="17" bestFit="1" customWidth="1"/>
    <col min="5854" max="5854" width="31.5703125" style="17" bestFit="1" customWidth="1"/>
    <col min="5855" max="5855" width="25.42578125" style="17" bestFit="1" customWidth="1"/>
    <col min="5856" max="5856" width="35.42578125" style="17" bestFit="1" customWidth="1"/>
    <col min="5857" max="5857" width="35.5703125" style="17" bestFit="1" customWidth="1"/>
    <col min="5858" max="5858" width="34.42578125" style="17" bestFit="1" customWidth="1"/>
    <col min="5859" max="5859" width="42.42578125" style="17" bestFit="1" customWidth="1"/>
    <col min="5860" max="5860" width="29.42578125" style="17" bestFit="1" customWidth="1"/>
    <col min="5861" max="5861" width="40.5703125" style="17" bestFit="1" customWidth="1"/>
    <col min="5862" max="5862" width="33" style="17" bestFit="1" customWidth="1"/>
    <col min="5863" max="5863" width="22.42578125" style="17" bestFit="1" customWidth="1"/>
    <col min="5864" max="5864" width="16.42578125" style="17" bestFit="1" customWidth="1"/>
    <col min="5865" max="5865" width="44.42578125" style="17" bestFit="1" customWidth="1"/>
    <col min="5866" max="5866" width="41.5703125" style="17" bestFit="1" customWidth="1"/>
    <col min="5867" max="5867" width="53.42578125" style="17" bestFit="1" customWidth="1"/>
    <col min="5868" max="5868" width="36" style="17" bestFit="1" customWidth="1"/>
    <col min="5869" max="5869" width="38.42578125" style="17" bestFit="1" customWidth="1"/>
    <col min="5870" max="5870" width="16.5703125" style="17" bestFit="1" customWidth="1"/>
    <col min="5871" max="5871" width="27.5703125" style="17" bestFit="1" customWidth="1"/>
    <col min="5872" max="5872" width="21.5703125" style="17" bestFit="1" customWidth="1"/>
    <col min="5873" max="5873" width="18" style="17" bestFit="1" customWidth="1"/>
    <col min="5874" max="5874" width="37" style="17" bestFit="1" customWidth="1"/>
    <col min="5875" max="5875" width="38.5703125" style="17" bestFit="1" customWidth="1"/>
    <col min="5876" max="5876" width="35.5703125" style="17" bestFit="1" customWidth="1"/>
    <col min="5877" max="5877" width="25.5703125" style="17" bestFit="1" customWidth="1"/>
    <col min="5878" max="5878" width="27.5703125" style="17" bestFit="1" customWidth="1"/>
    <col min="5879" max="5879" width="30.42578125" style="17" bestFit="1" customWidth="1"/>
    <col min="5880" max="5880" width="24.5703125" style="17" bestFit="1" customWidth="1"/>
    <col min="5881" max="5881" width="25.42578125" style="17" bestFit="1" customWidth="1"/>
    <col min="5882" max="5882" width="41.5703125" style="17" bestFit="1" customWidth="1"/>
    <col min="5883" max="5883" width="49.5703125" style="17" bestFit="1" customWidth="1"/>
    <col min="5884" max="5884" width="23.42578125" style="17" bestFit="1" customWidth="1"/>
    <col min="5885" max="5885" width="53" style="17" bestFit="1" customWidth="1"/>
    <col min="5886" max="5886" width="28.42578125" style="17" bestFit="1" customWidth="1"/>
    <col min="5887" max="5887" width="34" style="17" bestFit="1" customWidth="1"/>
    <col min="5888" max="5888" width="29.5703125" style="17" bestFit="1" customWidth="1"/>
    <col min="5889" max="5889" width="42.5703125" style="17" bestFit="1" customWidth="1"/>
    <col min="5890" max="5890" width="43.42578125" style="17" bestFit="1" customWidth="1"/>
    <col min="5891" max="5891" width="31.5703125" style="17" bestFit="1" customWidth="1"/>
    <col min="5892" max="5892" width="28.5703125" style="17" bestFit="1" customWidth="1"/>
    <col min="5893" max="5894" width="35.5703125" style="17" bestFit="1" customWidth="1"/>
    <col min="5895" max="5895" width="29.42578125" style="17" bestFit="1" customWidth="1"/>
    <col min="5896" max="5896" width="36.42578125" style="17" bestFit="1" customWidth="1"/>
    <col min="5897" max="5897" width="45.5703125" style="17" bestFit="1" customWidth="1"/>
    <col min="5898" max="5898" width="32" style="17" bestFit="1" customWidth="1"/>
    <col min="5899" max="5899" width="28.5703125" style="17" bestFit="1" customWidth="1"/>
    <col min="5900" max="5900" width="41.42578125" style="17" bestFit="1" customWidth="1"/>
    <col min="5901" max="5901" width="27.42578125" style="17" bestFit="1" customWidth="1"/>
    <col min="5902" max="5902" width="30.42578125" style="17" bestFit="1" customWidth="1"/>
    <col min="5903" max="5903" width="23.42578125" style="17" bestFit="1" customWidth="1"/>
    <col min="5904" max="5904" width="27.42578125" style="17" bestFit="1" customWidth="1"/>
    <col min="5905" max="5905" width="26.42578125" style="17" bestFit="1" customWidth="1"/>
    <col min="5906" max="5906" width="30.5703125" style="17" bestFit="1" customWidth="1"/>
    <col min="5907" max="5907" width="39.42578125" style="17" bestFit="1" customWidth="1"/>
    <col min="5908" max="5908" width="39.5703125" style="17" bestFit="1" customWidth="1"/>
    <col min="5909" max="5909" width="36.5703125" style="17" bestFit="1" customWidth="1"/>
    <col min="5910" max="5911" width="19.5703125" style="17" bestFit="1" customWidth="1"/>
    <col min="5912" max="5912" width="48.42578125" style="17" bestFit="1" customWidth="1"/>
    <col min="5913" max="5913" width="42.5703125" style="17" bestFit="1" customWidth="1"/>
    <col min="5914" max="5914" width="19.5703125" style="17" bestFit="1" customWidth="1"/>
    <col min="5915" max="5915" width="15.42578125" style="17" bestFit="1" customWidth="1"/>
    <col min="5916" max="5916" width="40.42578125" style="17" bestFit="1" customWidth="1"/>
    <col min="5917" max="5917" width="44.42578125" style="17" bestFit="1" customWidth="1"/>
    <col min="5918" max="5918" width="47.5703125" style="17" bestFit="1" customWidth="1"/>
    <col min="5919" max="5919" width="25.42578125" style="17" bestFit="1" customWidth="1"/>
    <col min="5920" max="5920" width="24.5703125" style="17" bestFit="1" customWidth="1"/>
    <col min="5921" max="5921" width="21.5703125" style="17" bestFit="1" customWidth="1"/>
    <col min="5922" max="5922" width="25.42578125" style="17" bestFit="1" customWidth="1"/>
    <col min="5923" max="5923" width="22.42578125" style="17" bestFit="1" customWidth="1"/>
    <col min="5924" max="5924" width="25.42578125" style="17" bestFit="1" customWidth="1"/>
    <col min="5925" max="5925" width="28.5703125" style="17" bestFit="1" customWidth="1"/>
    <col min="5926" max="5926" width="17.42578125" style="17" bestFit="1" customWidth="1"/>
    <col min="5927" max="5927" width="30.42578125" style="17" bestFit="1" customWidth="1"/>
    <col min="5928" max="5928" width="22.42578125" style="17" bestFit="1" customWidth="1"/>
    <col min="5929" max="5929" width="22.5703125" style="17" bestFit="1" customWidth="1"/>
    <col min="5930" max="5930" width="23.5703125" style="17" bestFit="1" customWidth="1"/>
    <col min="5931" max="5931" width="33.42578125" style="17" bestFit="1" customWidth="1"/>
    <col min="5932" max="5932" width="26.42578125" style="17" bestFit="1" customWidth="1"/>
    <col min="5933" max="5933" width="30" style="17" bestFit="1" customWidth="1"/>
    <col min="5934" max="5934" width="31.5703125" style="17" bestFit="1" customWidth="1"/>
    <col min="5935" max="5935" width="25.42578125" style="17" bestFit="1" customWidth="1"/>
    <col min="5936" max="5936" width="35.42578125" style="17" bestFit="1" customWidth="1"/>
    <col min="5937" max="5937" width="35.5703125" style="17" bestFit="1" customWidth="1"/>
    <col min="5938" max="5938" width="34.42578125" style="17" bestFit="1" customWidth="1"/>
    <col min="5939" max="5939" width="42.42578125" style="17" bestFit="1" customWidth="1"/>
    <col min="5940" max="5940" width="29.42578125" style="17" bestFit="1" customWidth="1"/>
    <col min="5941" max="5941" width="40.5703125" style="17" bestFit="1" customWidth="1"/>
    <col min="5942" max="5942" width="33" style="17" bestFit="1" customWidth="1"/>
    <col min="5943" max="5943" width="22.42578125" style="17" bestFit="1" customWidth="1"/>
    <col min="5944" max="5944" width="16.42578125" style="17" bestFit="1" customWidth="1"/>
    <col min="5945" max="5945" width="44.42578125" style="17" bestFit="1" customWidth="1"/>
    <col min="5946" max="5946" width="41.5703125" style="17" bestFit="1" customWidth="1"/>
    <col min="5947" max="5947" width="53.42578125" style="17" bestFit="1" customWidth="1"/>
    <col min="5948" max="5948" width="36" style="17" bestFit="1" customWidth="1"/>
    <col min="5949" max="5949" width="38.42578125" style="17" bestFit="1" customWidth="1"/>
    <col min="5950" max="5950" width="16.5703125" style="17" bestFit="1" customWidth="1"/>
    <col min="5951" max="5951" width="27.5703125" style="17" bestFit="1" customWidth="1"/>
    <col min="5952" max="5952" width="21.5703125" style="17" bestFit="1" customWidth="1"/>
    <col min="5953" max="5953" width="18" style="17" bestFit="1" customWidth="1"/>
    <col min="5954" max="5954" width="37" style="17" bestFit="1" customWidth="1"/>
    <col min="5955" max="5955" width="38.5703125" style="17" bestFit="1" customWidth="1"/>
    <col min="5956" max="5956" width="35.5703125" style="17" bestFit="1" customWidth="1"/>
    <col min="5957" max="5957" width="25.5703125" style="17" bestFit="1" customWidth="1"/>
    <col min="5958" max="5958" width="27.5703125" style="17" bestFit="1" customWidth="1"/>
    <col min="5959" max="5959" width="30.42578125" style="17" bestFit="1" customWidth="1"/>
    <col min="5960" max="5960" width="24.5703125" style="17" bestFit="1" customWidth="1"/>
    <col min="5961" max="5961" width="25.42578125" style="17" bestFit="1" customWidth="1"/>
    <col min="5962" max="5962" width="41.5703125" style="17" bestFit="1" customWidth="1"/>
    <col min="5963" max="5963" width="49.5703125" style="17" bestFit="1" customWidth="1"/>
    <col min="5964" max="5964" width="23.42578125" style="17" bestFit="1" customWidth="1"/>
    <col min="5965" max="5965" width="53" style="17" bestFit="1" customWidth="1"/>
    <col min="5966" max="5966" width="28.42578125" style="17" bestFit="1" customWidth="1"/>
    <col min="5967" max="5967" width="34" style="17" bestFit="1" customWidth="1"/>
    <col min="5968" max="5968" width="29.5703125" style="17" bestFit="1" customWidth="1"/>
    <col min="5969" max="5969" width="42.5703125" style="17" bestFit="1" customWidth="1"/>
    <col min="5970" max="5970" width="43.42578125" style="17" bestFit="1" customWidth="1"/>
    <col min="5971" max="5971" width="31.5703125" style="17" bestFit="1" customWidth="1"/>
    <col min="5972" max="5972" width="28.5703125" style="17" bestFit="1" customWidth="1"/>
    <col min="5973" max="5974" width="35.5703125" style="17" bestFit="1" customWidth="1"/>
    <col min="5975" max="5975" width="29.42578125" style="17" bestFit="1" customWidth="1"/>
    <col min="5976" max="5976" width="36.42578125" style="17" bestFit="1" customWidth="1"/>
    <col min="5977" max="5977" width="45.5703125" style="17" bestFit="1" customWidth="1"/>
    <col min="5978" max="5978" width="32" style="17" bestFit="1" customWidth="1"/>
    <col min="5979" max="5979" width="28.5703125" style="17" bestFit="1" customWidth="1"/>
    <col min="5980" max="5980" width="41.42578125" style="17" bestFit="1" customWidth="1"/>
    <col min="5981" max="5981" width="27.42578125" style="17" bestFit="1" customWidth="1"/>
    <col min="5982" max="5982" width="30.42578125" style="17" bestFit="1" customWidth="1"/>
    <col min="5983" max="5983" width="23.42578125" style="17" bestFit="1" customWidth="1"/>
    <col min="5984" max="5984" width="27.42578125" style="17" bestFit="1" customWidth="1"/>
    <col min="5985" max="5985" width="26.42578125" style="17" bestFit="1" customWidth="1"/>
    <col min="5986" max="5986" width="30.5703125" style="17" bestFit="1" customWidth="1"/>
    <col min="5987" max="5987" width="39.42578125" style="17" bestFit="1" customWidth="1"/>
    <col min="5988" max="5988" width="39.5703125" style="17" bestFit="1" customWidth="1"/>
    <col min="5989" max="5989" width="36.5703125" style="17" bestFit="1" customWidth="1"/>
    <col min="5990" max="5991" width="19.5703125" style="17" bestFit="1" customWidth="1"/>
    <col min="5992" max="5992" width="48.42578125" style="17" bestFit="1" customWidth="1"/>
    <col min="5993" max="5993" width="42.5703125" style="17" bestFit="1" customWidth="1"/>
    <col min="5994" max="5994" width="19.5703125" style="17" bestFit="1" customWidth="1"/>
    <col min="5995" max="5995" width="15.42578125" style="17" bestFit="1" customWidth="1"/>
    <col min="5996" max="5996" width="40.42578125" style="17" bestFit="1" customWidth="1"/>
    <col min="5997" max="5997" width="44.42578125" style="17" bestFit="1" customWidth="1"/>
    <col min="5998" max="5998" width="47.5703125" style="17" bestFit="1" customWidth="1"/>
    <col min="5999" max="5999" width="25.42578125" style="17" bestFit="1" customWidth="1"/>
    <col min="6000" max="6000" width="24.5703125" style="17" bestFit="1" customWidth="1"/>
    <col min="6001" max="6001" width="21.5703125" style="17" bestFit="1" customWidth="1"/>
    <col min="6002" max="6002" width="25.42578125" style="17" bestFit="1" customWidth="1"/>
    <col min="6003" max="6003" width="22.42578125" style="17" bestFit="1" customWidth="1"/>
    <col min="6004" max="6004" width="25.42578125" style="17" bestFit="1" customWidth="1"/>
    <col min="6005" max="6005" width="28.5703125" style="17" bestFit="1" customWidth="1"/>
    <col min="6006" max="6006" width="17.42578125" style="17" bestFit="1" customWidth="1"/>
    <col min="6007" max="6007" width="30.42578125" style="17" bestFit="1" customWidth="1"/>
    <col min="6008" max="6008" width="22.42578125" style="17" bestFit="1" customWidth="1"/>
    <col min="6009" max="6009" width="22.5703125" style="17" bestFit="1" customWidth="1"/>
    <col min="6010" max="6010" width="23.5703125" style="17" bestFit="1" customWidth="1"/>
    <col min="6011" max="6011" width="33.42578125" style="17" bestFit="1" customWidth="1"/>
    <col min="6012" max="6012" width="26.42578125" style="17" bestFit="1" customWidth="1"/>
    <col min="6013" max="6013" width="30" style="17" bestFit="1" customWidth="1"/>
    <col min="6014" max="6014" width="31.5703125" style="17" bestFit="1" customWidth="1"/>
    <col min="6015" max="6015" width="25.42578125" style="17" bestFit="1" customWidth="1"/>
    <col min="6016" max="6016" width="35.42578125" style="17" bestFit="1" customWidth="1"/>
    <col min="6017" max="6017" width="35.5703125" style="17" bestFit="1" customWidth="1"/>
    <col min="6018" max="6018" width="34.42578125" style="17" bestFit="1" customWidth="1"/>
    <col min="6019" max="6019" width="42.42578125" style="17" bestFit="1" customWidth="1"/>
    <col min="6020" max="6020" width="29.42578125" style="17" bestFit="1" customWidth="1"/>
    <col min="6021" max="6021" width="40.5703125" style="17" bestFit="1" customWidth="1"/>
    <col min="6022" max="6022" width="33" style="17" bestFit="1" customWidth="1"/>
    <col min="6023" max="6023" width="22.42578125" style="17" bestFit="1" customWidth="1"/>
    <col min="6024" max="6024" width="16.42578125" style="17" bestFit="1" customWidth="1"/>
    <col min="6025" max="6025" width="44.42578125" style="17" bestFit="1" customWidth="1"/>
    <col min="6026" max="6026" width="41.5703125" style="17" bestFit="1" customWidth="1"/>
    <col min="6027" max="6027" width="53.42578125" style="17" bestFit="1" customWidth="1"/>
    <col min="6028" max="6028" width="36" style="17" bestFit="1" customWidth="1"/>
    <col min="6029" max="6029" width="38.42578125" style="17" bestFit="1" customWidth="1"/>
    <col min="6030" max="6030" width="16.5703125" style="17" bestFit="1" customWidth="1"/>
    <col min="6031" max="6031" width="27.5703125" style="17" bestFit="1" customWidth="1"/>
    <col min="6032" max="6032" width="21.5703125" style="17" bestFit="1" customWidth="1"/>
    <col min="6033" max="6033" width="18" style="17" bestFit="1" customWidth="1"/>
    <col min="6034" max="6034" width="37" style="17" bestFit="1" customWidth="1"/>
    <col min="6035" max="6035" width="38.5703125" style="17" bestFit="1" customWidth="1"/>
    <col min="6036" max="6036" width="35.5703125" style="17" bestFit="1" customWidth="1"/>
    <col min="6037" max="6037" width="25.5703125" style="17" bestFit="1" customWidth="1"/>
    <col min="6038" max="6038" width="27.5703125" style="17" bestFit="1" customWidth="1"/>
    <col min="6039" max="6039" width="30.42578125" style="17" bestFit="1" customWidth="1"/>
    <col min="6040" max="6040" width="24.5703125" style="17" bestFit="1" customWidth="1"/>
    <col min="6041" max="6041" width="25.42578125" style="17" bestFit="1" customWidth="1"/>
    <col min="6042" max="6042" width="41.5703125" style="17" bestFit="1" customWidth="1"/>
    <col min="6043" max="6043" width="49.5703125" style="17" bestFit="1" customWidth="1"/>
    <col min="6044" max="6044" width="23.42578125" style="17" bestFit="1" customWidth="1"/>
    <col min="6045" max="6045" width="53" style="17" bestFit="1" customWidth="1"/>
    <col min="6046" max="6046" width="28.42578125" style="17" bestFit="1" customWidth="1"/>
    <col min="6047" max="6047" width="34" style="17" bestFit="1" customWidth="1"/>
    <col min="6048" max="6048" width="29.5703125" style="17" bestFit="1" customWidth="1"/>
    <col min="6049" max="6049" width="42.5703125" style="17" bestFit="1" customWidth="1"/>
    <col min="6050" max="6050" width="43.42578125" style="17" bestFit="1" customWidth="1"/>
    <col min="6051" max="6051" width="31.5703125" style="17" bestFit="1" customWidth="1"/>
    <col min="6052" max="6052" width="28.5703125" style="17" bestFit="1" customWidth="1"/>
    <col min="6053" max="6054" width="35.5703125" style="17" bestFit="1" customWidth="1"/>
    <col min="6055" max="6055" width="29.42578125" style="17" bestFit="1" customWidth="1"/>
    <col min="6056" max="6056" width="36.42578125" style="17" bestFit="1" customWidth="1"/>
    <col min="6057" max="6057" width="45.5703125" style="17" bestFit="1" customWidth="1"/>
    <col min="6058" max="6058" width="32" style="17" bestFit="1" customWidth="1"/>
    <col min="6059" max="6059" width="28.5703125" style="17" bestFit="1" customWidth="1"/>
    <col min="6060" max="6060" width="41.42578125" style="17" bestFit="1" customWidth="1"/>
    <col min="6061" max="6061" width="27.42578125" style="17" bestFit="1" customWidth="1"/>
    <col min="6062" max="6062" width="30.42578125" style="17" bestFit="1" customWidth="1"/>
    <col min="6063" max="6063" width="23.42578125" style="17" bestFit="1" customWidth="1"/>
    <col min="6064" max="6064" width="27.42578125" style="17" bestFit="1" customWidth="1"/>
    <col min="6065" max="6065" width="26.42578125" style="17" bestFit="1" customWidth="1"/>
    <col min="6066" max="6066" width="30.5703125" style="17" bestFit="1" customWidth="1"/>
    <col min="6067" max="6067" width="39.42578125" style="17" bestFit="1" customWidth="1"/>
    <col min="6068" max="6068" width="39.5703125" style="17" bestFit="1" customWidth="1"/>
    <col min="6069" max="6069" width="36.5703125" style="17" bestFit="1" customWidth="1"/>
    <col min="6070" max="6071" width="19.5703125" style="17" bestFit="1" customWidth="1"/>
    <col min="6072" max="6072" width="48.42578125" style="17" bestFit="1" customWidth="1"/>
    <col min="6073" max="6073" width="42.5703125" style="17" bestFit="1" customWidth="1"/>
    <col min="6074" max="6074" width="19.5703125" style="17" bestFit="1" customWidth="1"/>
    <col min="6075" max="6075" width="15.42578125" style="17" bestFit="1" customWidth="1"/>
    <col min="6076" max="6076" width="40.42578125" style="17" bestFit="1" customWidth="1"/>
    <col min="6077" max="6077" width="44.42578125" style="17" bestFit="1" customWidth="1"/>
    <col min="6078" max="6078" width="47.5703125" style="17" bestFit="1" customWidth="1"/>
    <col min="6079" max="6079" width="25.42578125" style="17" bestFit="1" customWidth="1"/>
    <col min="6080" max="6080" width="24.5703125" style="17" bestFit="1" customWidth="1"/>
    <col min="6081" max="6081" width="21.5703125" style="17" bestFit="1" customWidth="1"/>
    <col min="6082" max="6082" width="25.42578125" style="17" bestFit="1" customWidth="1"/>
    <col min="6083" max="6083" width="22.42578125" style="17" bestFit="1" customWidth="1"/>
    <col min="6084" max="6084" width="25.42578125" style="17" bestFit="1" customWidth="1"/>
    <col min="6085" max="6085" width="28.5703125" style="17" bestFit="1" customWidth="1"/>
    <col min="6086" max="6086" width="17.42578125" style="17" bestFit="1" customWidth="1"/>
    <col min="6087" max="6087" width="30.42578125" style="17" bestFit="1" customWidth="1"/>
    <col min="6088" max="6088" width="22.42578125" style="17" bestFit="1" customWidth="1"/>
    <col min="6089" max="6089" width="22.5703125" style="17" bestFit="1" customWidth="1"/>
    <col min="6090" max="6090" width="23.5703125" style="17" bestFit="1" customWidth="1"/>
    <col min="6091" max="6091" width="33.42578125" style="17" bestFit="1" customWidth="1"/>
    <col min="6092" max="6092" width="26.42578125" style="17" bestFit="1" customWidth="1"/>
    <col min="6093" max="6093" width="30" style="17" bestFit="1" customWidth="1"/>
    <col min="6094" max="6094" width="31.5703125" style="17" bestFit="1" customWidth="1"/>
    <col min="6095" max="6095" width="25.42578125" style="17" bestFit="1" customWidth="1"/>
    <col min="6096" max="6096" width="35.42578125" style="17" bestFit="1" customWidth="1"/>
    <col min="6097" max="6097" width="35.5703125" style="17" bestFit="1" customWidth="1"/>
    <col min="6098" max="6098" width="34.42578125" style="17" bestFit="1" customWidth="1"/>
    <col min="6099" max="6099" width="42.42578125" style="17" bestFit="1" customWidth="1"/>
    <col min="6100" max="6100" width="29.42578125" style="17" bestFit="1" customWidth="1"/>
    <col min="6101" max="6101" width="40.5703125" style="17" bestFit="1" customWidth="1"/>
    <col min="6102" max="6102" width="33" style="17" bestFit="1" customWidth="1"/>
    <col min="6103" max="6103" width="22.42578125" style="17" bestFit="1" customWidth="1"/>
    <col min="6104" max="6104" width="16.42578125" style="17" bestFit="1" customWidth="1"/>
    <col min="6105" max="6105" width="44.42578125" style="17" bestFit="1" customWidth="1"/>
    <col min="6106" max="6106" width="41.5703125" style="17" bestFit="1" customWidth="1"/>
    <col min="6107" max="6107" width="53.42578125" style="17" bestFit="1" customWidth="1"/>
    <col min="6108" max="6108" width="36" style="17" bestFit="1" customWidth="1"/>
    <col min="6109" max="6109" width="38.42578125" style="17" bestFit="1" customWidth="1"/>
    <col min="6110" max="6110" width="16.5703125" style="17" bestFit="1" customWidth="1"/>
    <col min="6111" max="6111" width="27.5703125" style="17" bestFit="1" customWidth="1"/>
    <col min="6112" max="6112" width="21.5703125" style="17" bestFit="1" customWidth="1"/>
    <col min="6113" max="6113" width="18" style="17" bestFit="1" customWidth="1"/>
    <col min="6114" max="6114" width="37" style="17" bestFit="1" customWidth="1"/>
    <col min="6115" max="6115" width="38.5703125" style="17" bestFit="1" customWidth="1"/>
    <col min="6116" max="6116" width="35.5703125" style="17" bestFit="1" customWidth="1"/>
    <col min="6117" max="6117" width="25.5703125" style="17" bestFit="1" customWidth="1"/>
    <col min="6118" max="6118" width="27.5703125" style="17" bestFit="1" customWidth="1"/>
    <col min="6119" max="6119" width="30.42578125" style="17" bestFit="1" customWidth="1"/>
    <col min="6120" max="6120" width="24.5703125" style="17" bestFit="1" customWidth="1"/>
    <col min="6121" max="6121" width="25.42578125" style="17" bestFit="1" customWidth="1"/>
    <col min="6122" max="6122" width="41.5703125" style="17" bestFit="1" customWidth="1"/>
    <col min="6123" max="6123" width="49.5703125" style="17" bestFit="1" customWidth="1"/>
    <col min="6124" max="6124" width="23.42578125" style="17" bestFit="1" customWidth="1"/>
    <col min="6125" max="6125" width="53" style="17" bestFit="1" customWidth="1"/>
    <col min="6126" max="6126" width="28.42578125" style="17" bestFit="1" customWidth="1"/>
    <col min="6127" max="6127" width="34" style="17" bestFit="1" customWidth="1"/>
    <col min="6128" max="6128" width="29.5703125" style="17" bestFit="1" customWidth="1"/>
    <col min="6129" max="6129" width="42.5703125" style="17" bestFit="1" customWidth="1"/>
    <col min="6130" max="6130" width="43.42578125" style="17" bestFit="1" customWidth="1"/>
    <col min="6131" max="6131" width="31.5703125" style="17" bestFit="1" customWidth="1"/>
    <col min="6132" max="6132" width="28.5703125" style="17" bestFit="1" customWidth="1"/>
    <col min="6133" max="6134" width="35.5703125" style="17" bestFit="1" customWidth="1"/>
    <col min="6135" max="6135" width="29.42578125" style="17" bestFit="1" customWidth="1"/>
    <col min="6136" max="6136" width="36.42578125" style="17" bestFit="1" customWidth="1"/>
    <col min="6137" max="6137" width="45.5703125" style="17" bestFit="1" customWidth="1"/>
    <col min="6138" max="6138" width="32" style="17" bestFit="1" customWidth="1"/>
    <col min="6139" max="6139" width="28.5703125" style="17" bestFit="1" customWidth="1"/>
    <col min="6140" max="6140" width="41.42578125" style="17" bestFit="1" customWidth="1"/>
    <col min="6141" max="6141" width="27.42578125" style="17" bestFit="1" customWidth="1"/>
    <col min="6142" max="6142" width="30.42578125" style="17" bestFit="1" customWidth="1"/>
    <col min="6143" max="6143" width="23.42578125" style="17" bestFit="1" customWidth="1"/>
    <col min="6144" max="6144" width="27.42578125" style="17" bestFit="1" customWidth="1"/>
    <col min="6145" max="6145" width="26.42578125" style="17" bestFit="1" customWidth="1"/>
    <col min="6146" max="6146" width="30.5703125" style="17" bestFit="1" customWidth="1"/>
    <col min="6147" max="6147" width="39.42578125" style="17" bestFit="1" customWidth="1"/>
    <col min="6148" max="6148" width="39.5703125" style="17" bestFit="1" customWidth="1"/>
    <col min="6149" max="6149" width="36.5703125" style="17" bestFit="1" customWidth="1"/>
    <col min="6150" max="6151" width="19.5703125" style="17" bestFit="1" customWidth="1"/>
    <col min="6152" max="6152" width="48.42578125" style="17" bestFit="1" customWidth="1"/>
    <col min="6153" max="6153" width="42.5703125" style="17" bestFit="1" customWidth="1"/>
    <col min="6154" max="6154" width="19.5703125" style="17" bestFit="1" customWidth="1"/>
    <col min="6155" max="6155" width="15.42578125" style="17" bestFit="1" customWidth="1"/>
    <col min="6156" max="6156" width="40.42578125" style="17" bestFit="1" customWidth="1"/>
    <col min="6157" max="6157" width="44.42578125" style="17" bestFit="1" customWidth="1"/>
    <col min="6158" max="6158" width="47.5703125" style="17" bestFit="1" customWidth="1"/>
    <col min="6159" max="6159" width="25.42578125" style="17" bestFit="1" customWidth="1"/>
    <col min="6160" max="6160" width="24.5703125" style="17" bestFit="1" customWidth="1"/>
    <col min="6161" max="6161" width="21.5703125" style="17" bestFit="1" customWidth="1"/>
    <col min="6162" max="6162" width="25.42578125" style="17" bestFit="1" customWidth="1"/>
    <col min="6163" max="6163" width="22.42578125" style="17" bestFit="1" customWidth="1"/>
    <col min="6164" max="6164" width="25.42578125" style="17" bestFit="1" customWidth="1"/>
    <col min="6165" max="6165" width="28.5703125" style="17" bestFit="1" customWidth="1"/>
    <col min="6166" max="6166" width="17.42578125" style="17" bestFit="1" customWidth="1"/>
    <col min="6167" max="6167" width="30.42578125" style="17" bestFit="1" customWidth="1"/>
    <col min="6168" max="6168" width="22.42578125" style="17" bestFit="1" customWidth="1"/>
    <col min="6169" max="6169" width="22.5703125" style="17" bestFit="1" customWidth="1"/>
    <col min="6170" max="6170" width="23.5703125" style="17" bestFit="1" customWidth="1"/>
    <col min="6171" max="6171" width="33.42578125" style="17" bestFit="1" customWidth="1"/>
    <col min="6172" max="6172" width="26.42578125" style="17" bestFit="1" customWidth="1"/>
    <col min="6173" max="6173" width="30" style="17" bestFit="1" customWidth="1"/>
    <col min="6174" max="6174" width="31.5703125" style="17" bestFit="1" customWidth="1"/>
    <col min="6175" max="6175" width="25.42578125" style="17" bestFit="1" customWidth="1"/>
    <col min="6176" max="6176" width="35.42578125" style="17" bestFit="1" customWidth="1"/>
    <col min="6177" max="6177" width="35.5703125" style="17" bestFit="1" customWidth="1"/>
    <col min="6178" max="6178" width="34.42578125" style="17" bestFit="1" customWidth="1"/>
    <col min="6179" max="6179" width="42.42578125" style="17" bestFit="1" customWidth="1"/>
    <col min="6180" max="6180" width="29.42578125" style="17" bestFit="1" customWidth="1"/>
    <col min="6181" max="6181" width="40.5703125" style="17" bestFit="1" customWidth="1"/>
    <col min="6182" max="6182" width="33" style="17" bestFit="1" customWidth="1"/>
    <col min="6183" max="6183" width="22.42578125" style="17" bestFit="1" customWidth="1"/>
    <col min="6184" max="6184" width="16.42578125" style="17" bestFit="1" customWidth="1"/>
    <col min="6185" max="6185" width="44.42578125" style="17" bestFit="1" customWidth="1"/>
    <col min="6186" max="6186" width="41.5703125" style="17" bestFit="1" customWidth="1"/>
    <col min="6187" max="6187" width="53.42578125" style="17" bestFit="1" customWidth="1"/>
    <col min="6188" max="6188" width="36" style="17" bestFit="1" customWidth="1"/>
    <col min="6189" max="6189" width="38.42578125" style="17" bestFit="1" customWidth="1"/>
    <col min="6190" max="6190" width="16.5703125" style="17" bestFit="1" customWidth="1"/>
    <col min="6191" max="6191" width="27.5703125" style="17" bestFit="1" customWidth="1"/>
    <col min="6192" max="6192" width="21.5703125" style="17" bestFit="1" customWidth="1"/>
    <col min="6193" max="6193" width="18" style="17" bestFit="1" customWidth="1"/>
    <col min="6194" max="6194" width="37" style="17" bestFit="1" customWidth="1"/>
    <col min="6195" max="6195" width="38.5703125" style="17" bestFit="1" customWidth="1"/>
    <col min="6196" max="6196" width="35.5703125" style="17" bestFit="1" customWidth="1"/>
    <col min="6197" max="6197" width="25.5703125" style="17" bestFit="1" customWidth="1"/>
    <col min="6198" max="6198" width="27.5703125" style="17" bestFit="1" customWidth="1"/>
    <col min="6199" max="6199" width="30.42578125" style="17" bestFit="1" customWidth="1"/>
    <col min="6200" max="6200" width="24.5703125" style="17" bestFit="1" customWidth="1"/>
    <col min="6201" max="6201" width="25.42578125" style="17" bestFit="1" customWidth="1"/>
    <col min="6202" max="6202" width="41.5703125" style="17" bestFit="1" customWidth="1"/>
    <col min="6203" max="6203" width="49.5703125" style="17" bestFit="1" customWidth="1"/>
    <col min="6204" max="6204" width="23.42578125" style="17" bestFit="1" customWidth="1"/>
    <col min="6205" max="6205" width="53" style="17" bestFit="1" customWidth="1"/>
    <col min="6206" max="6206" width="28.42578125" style="17" bestFit="1" customWidth="1"/>
    <col min="6207" max="6207" width="34" style="17" bestFit="1" customWidth="1"/>
    <col min="6208" max="6208" width="29.5703125" style="17" bestFit="1" customWidth="1"/>
    <col min="6209" max="6209" width="42.5703125" style="17" bestFit="1" customWidth="1"/>
    <col min="6210" max="6210" width="43.42578125" style="17" bestFit="1" customWidth="1"/>
    <col min="6211" max="6211" width="31.5703125" style="17" bestFit="1" customWidth="1"/>
    <col min="6212" max="6212" width="28.5703125" style="17" bestFit="1" customWidth="1"/>
    <col min="6213" max="6214" width="35.5703125" style="17" bestFit="1" customWidth="1"/>
    <col min="6215" max="6215" width="29.42578125" style="17" bestFit="1" customWidth="1"/>
    <col min="6216" max="6216" width="36.42578125" style="17" bestFit="1" customWidth="1"/>
    <col min="6217" max="6217" width="45.5703125" style="17" bestFit="1" customWidth="1"/>
    <col min="6218" max="6218" width="32" style="17" bestFit="1" customWidth="1"/>
    <col min="6219" max="6219" width="28.5703125" style="17" bestFit="1" customWidth="1"/>
    <col min="6220" max="6220" width="41.42578125" style="17" bestFit="1" customWidth="1"/>
    <col min="6221" max="6221" width="27.42578125" style="17" bestFit="1" customWidth="1"/>
    <col min="6222" max="6222" width="30.42578125" style="17" bestFit="1" customWidth="1"/>
    <col min="6223" max="6223" width="23.42578125" style="17" bestFit="1" customWidth="1"/>
    <col min="6224" max="6224" width="27.42578125" style="17" bestFit="1" customWidth="1"/>
    <col min="6225" max="6225" width="26.42578125" style="17" bestFit="1" customWidth="1"/>
    <col min="6226" max="6226" width="30.5703125" style="17" bestFit="1" customWidth="1"/>
    <col min="6227" max="6227" width="39.42578125" style="17" bestFit="1" customWidth="1"/>
    <col min="6228" max="6228" width="39.5703125" style="17" bestFit="1" customWidth="1"/>
    <col min="6229" max="6229" width="36.5703125" style="17" bestFit="1" customWidth="1"/>
    <col min="6230" max="6231" width="19.5703125" style="17" bestFit="1" customWidth="1"/>
    <col min="6232" max="6232" width="48.42578125" style="17" bestFit="1" customWidth="1"/>
    <col min="6233" max="6233" width="42.5703125" style="17" bestFit="1" customWidth="1"/>
    <col min="6234" max="6234" width="19.5703125" style="17" bestFit="1" customWidth="1"/>
    <col min="6235" max="6235" width="15.42578125" style="17" bestFit="1" customWidth="1"/>
    <col min="6236" max="6236" width="40.42578125" style="17" bestFit="1" customWidth="1"/>
    <col min="6237" max="6237" width="44.42578125" style="17" bestFit="1" customWidth="1"/>
    <col min="6238" max="6238" width="47.5703125" style="17" bestFit="1" customWidth="1"/>
    <col min="6239" max="6239" width="25.42578125" style="17" bestFit="1" customWidth="1"/>
    <col min="6240" max="6240" width="24.5703125" style="17" bestFit="1" customWidth="1"/>
    <col min="6241" max="6241" width="21.5703125" style="17" bestFit="1" customWidth="1"/>
    <col min="6242" max="6242" width="25.42578125" style="17" bestFit="1" customWidth="1"/>
    <col min="6243" max="6243" width="22.42578125" style="17" bestFit="1" customWidth="1"/>
    <col min="6244" max="6244" width="25.42578125" style="17" bestFit="1" customWidth="1"/>
    <col min="6245" max="6245" width="28.5703125" style="17" bestFit="1" customWidth="1"/>
    <col min="6246" max="6246" width="17.42578125" style="17" bestFit="1" customWidth="1"/>
    <col min="6247" max="6247" width="30.42578125" style="17" bestFit="1" customWidth="1"/>
    <col min="6248" max="6248" width="22.42578125" style="17" bestFit="1" customWidth="1"/>
    <col min="6249" max="6249" width="22.5703125" style="17" bestFit="1" customWidth="1"/>
    <col min="6250" max="6250" width="23.5703125" style="17" bestFit="1" customWidth="1"/>
    <col min="6251" max="6251" width="33.42578125" style="17" bestFit="1" customWidth="1"/>
    <col min="6252" max="6252" width="26.42578125" style="17" bestFit="1" customWidth="1"/>
    <col min="6253" max="6253" width="30" style="17" bestFit="1" customWidth="1"/>
    <col min="6254" max="6254" width="31.5703125" style="17" bestFit="1" customWidth="1"/>
    <col min="6255" max="6255" width="25.42578125" style="17" bestFit="1" customWidth="1"/>
    <col min="6256" max="6256" width="35.42578125" style="17" bestFit="1" customWidth="1"/>
    <col min="6257" max="6257" width="35.5703125" style="17" bestFit="1" customWidth="1"/>
    <col min="6258" max="6258" width="34.42578125" style="17" bestFit="1" customWidth="1"/>
    <col min="6259" max="6259" width="42.42578125" style="17" bestFit="1" customWidth="1"/>
    <col min="6260" max="6260" width="29.42578125" style="17" bestFit="1" customWidth="1"/>
    <col min="6261" max="6261" width="40.5703125" style="17" bestFit="1" customWidth="1"/>
    <col min="6262" max="6262" width="33" style="17" bestFit="1" customWidth="1"/>
    <col min="6263" max="6263" width="22.42578125" style="17" bestFit="1" customWidth="1"/>
    <col min="6264" max="6264" width="16.42578125" style="17" bestFit="1" customWidth="1"/>
    <col min="6265" max="6265" width="44.42578125" style="17" bestFit="1" customWidth="1"/>
    <col min="6266" max="6266" width="41.5703125" style="17" bestFit="1" customWidth="1"/>
    <col min="6267" max="6267" width="53.42578125" style="17" bestFit="1" customWidth="1"/>
    <col min="6268" max="6268" width="36" style="17" bestFit="1" customWidth="1"/>
    <col min="6269" max="6269" width="38.42578125" style="17" bestFit="1" customWidth="1"/>
    <col min="6270" max="6270" width="16.5703125" style="17" bestFit="1" customWidth="1"/>
    <col min="6271" max="6271" width="27.5703125" style="17" bestFit="1" customWidth="1"/>
    <col min="6272" max="6272" width="21.5703125" style="17" bestFit="1" customWidth="1"/>
    <col min="6273" max="6273" width="18" style="17" bestFit="1" customWidth="1"/>
    <col min="6274" max="6274" width="37" style="17" bestFit="1" customWidth="1"/>
    <col min="6275" max="6275" width="38.5703125" style="17" bestFit="1" customWidth="1"/>
    <col min="6276" max="6276" width="35.5703125" style="17" bestFit="1" customWidth="1"/>
    <col min="6277" max="6277" width="25.5703125" style="17" bestFit="1" customWidth="1"/>
    <col min="6278" max="6278" width="27.5703125" style="17" bestFit="1" customWidth="1"/>
    <col min="6279" max="6279" width="30.42578125" style="17" bestFit="1" customWidth="1"/>
    <col min="6280" max="6280" width="24.5703125" style="17" bestFit="1" customWidth="1"/>
    <col min="6281" max="6281" width="25.42578125" style="17" bestFit="1" customWidth="1"/>
    <col min="6282" max="6282" width="41.5703125" style="17" bestFit="1" customWidth="1"/>
    <col min="6283" max="6283" width="49.5703125" style="17" bestFit="1" customWidth="1"/>
    <col min="6284" max="6284" width="23.42578125" style="17" bestFit="1" customWidth="1"/>
    <col min="6285" max="6285" width="53" style="17" bestFit="1" customWidth="1"/>
    <col min="6286" max="6286" width="28.42578125" style="17" bestFit="1" customWidth="1"/>
    <col min="6287" max="6287" width="34" style="17" bestFit="1" customWidth="1"/>
    <col min="6288" max="6288" width="29.5703125" style="17" bestFit="1" customWidth="1"/>
    <col min="6289" max="6289" width="42.5703125" style="17" bestFit="1" customWidth="1"/>
    <col min="6290" max="6290" width="43.42578125" style="17" bestFit="1" customWidth="1"/>
    <col min="6291" max="6291" width="31.5703125" style="17" bestFit="1" customWidth="1"/>
    <col min="6292" max="6292" width="28.5703125" style="17" bestFit="1" customWidth="1"/>
    <col min="6293" max="6294" width="35.5703125" style="17" bestFit="1" customWidth="1"/>
    <col min="6295" max="6295" width="29.42578125" style="17" bestFit="1" customWidth="1"/>
    <col min="6296" max="6296" width="36.42578125" style="17" bestFit="1" customWidth="1"/>
    <col min="6297" max="6297" width="45.5703125" style="17" bestFit="1" customWidth="1"/>
    <col min="6298" max="6298" width="32" style="17" bestFit="1" customWidth="1"/>
    <col min="6299" max="6299" width="28.5703125" style="17" bestFit="1" customWidth="1"/>
    <col min="6300" max="6300" width="41.42578125" style="17" bestFit="1" customWidth="1"/>
    <col min="6301" max="6301" width="27.42578125" style="17" bestFit="1" customWidth="1"/>
    <col min="6302" max="6302" width="30.42578125" style="17" bestFit="1" customWidth="1"/>
    <col min="6303" max="6303" width="23.42578125" style="17" bestFit="1" customWidth="1"/>
    <col min="6304" max="6304" width="27.42578125" style="17" bestFit="1" customWidth="1"/>
    <col min="6305" max="6305" width="26.42578125" style="17" bestFit="1" customWidth="1"/>
    <col min="6306" max="6306" width="30.5703125" style="17" bestFit="1" customWidth="1"/>
    <col min="6307" max="6307" width="39.42578125" style="17" bestFit="1" customWidth="1"/>
    <col min="6308" max="6308" width="39.5703125" style="17" bestFit="1" customWidth="1"/>
    <col min="6309" max="6309" width="36.5703125" style="17" bestFit="1" customWidth="1"/>
    <col min="6310" max="6311" width="19.5703125" style="17" bestFit="1" customWidth="1"/>
    <col min="6312" max="6312" width="48.42578125" style="17" bestFit="1" customWidth="1"/>
    <col min="6313" max="6313" width="42.5703125" style="17" bestFit="1" customWidth="1"/>
    <col min="6314" max="6314" width="19.5703125" style="17" bestFit="1" customWidth="1"/>
    <col min="6315" max="6315" width="15.42578125" style="17" bestFit="1" customWidth="1"/>
    <col min="6316" max="6316" width="40.42578125" style="17" bestFit="1" customWidth="1"/>
    <col min="6317" max="6317" width="44.42578125" style="17" bestFit="1" customWidth="1"/>
    <col min="6318" max="6318" width="47.5703125" style="17" bestFit="1" customWidth="1"/>
    <col min="6319" max="6319" width="26.5703125" style="17" bestFit="1" customWidth="1"/>
    <col min="6320" max="6320" width="15.5703125" style="17" bestFit="1" customWidth="1"/>
    <col min="6321" max="6321" width="24.5703125" style="17" bestFit="1" customWidth="1"/>
    <col min="6322" max="6322" width="21.5703125" style="17" bestFit="1" customWidth="1"/>
    <col min="6323" max="6323" width="25.42578125" style="17" bestFit="1" customWidth="1"/>
    <col min="6324" max="6324" width="22.42578125" style="17" bestFit="1" customWidth="1"/>
    <col min="6325" max="6325" width="25.42578125" style="17" bestFit="1" customWidth="1"/>
    <col min="6326" max="6326" width="28.5703125" style="17" bestFit="1" customWidth="1"/>
    <col min="6327" max="6327" width="17.42578125" style="17" bestFit="1" customWidth="1"/>
    <col min="6328" max="6328" width="30.42578125" style="17" bestFit="1" customWidth="1"/>
    <col min="6329" max="6329" width="22.42578125" style="17" bestFit="1" customWidth="1"/>
    <col min="6330" max="6330" width="22.5703125" style="17" bestFit="1" customWidth="1"/>
    <col min="6331" max="6331" width="23.5703125" style="17" bestFit="1" customWidth="1"/>
    <col min="6332" max="6332" width="33.42578125" style="17" bestFit="1" customWidth="1"/>
    <col min="6333" max="6333" width="26.42578125" style="17" bestFit="1" customWidth="1"/>
    <col min="6334" max="6334" width="30" style="17" bestFit="1" customWidth="1"/>
    <col min="6335" max="6335" width="31.5703125" style="17" bestFit="1" customWidth="1"/>
    <col min="6336" max="6336" width="25.42578125" style="17" bestFit="1" customWidth="1"/>
    <col min="6337" max="6337" width="35.42578125" style="17" bestFit="1" customWidth="1"/>
    <col min="6338" max="6338" width="35.5703125" style="17" bestFit="1" customWidth="1"/>
    <col min="6339" max="6339" width="34.42578125" style="17" bestFit="1" customWidth="1"/>
    <col min="6340" max="6340" width="42.42578125" style="17" bestFit="1" customWidth="1"/>
    <col min="6341" max="6341" width="29.42578125" style="17" bestFit="1" customWidth="1"/>
    <col min="6342" max="6342" width="40.5703125" style="17" bestFit="1" customWidth="1"/>
    <col min="6343" max="6343" width="33" style="17" bestFit="1" customWidth="1"/>
    <col min="6344" max="6344" width="22.42578125" style="17" bestFit="1" customWidth="1"/>
    <col min="6345" max="6345" width="16.42578125" style="17" bestFit="1" customWidth="1"/>
    <col min="6346" max="6346" width="44.42578125" style="17" bestFit="1" customWidth="1"/>
    <col min="6347" max="6347" width="41.5703125" style="17" bestFit="1" customWidth="1"/>
    <col min="6348" max="6348" width="53.42578125" style="17" bestFit="1" customWidth="1"/>
    <col min="6349" max="6349" width="36" style="17" bestFit="1" customWidth="1"/>
    <col min="6350" max="6350" width="38.42578125" style="17" bestFit="1" customWidth="1"/>
    <col min="6351" max="6351" width="16.5703125" style="17" bestFit="1" customWidth="1"/>
    <col min="6352" max="6352" width="27.5703125" style="17" bestFit="1" customWidth="1"/>
    <col min="6353" max="6353" width="21.5703125" style="17" bestFit="1" customWidth="1"/>
    <col min="6354" max="6354" width="18" style="17" bestFit="1" customWidth="1"/>
    <col min="6355" max="6355" width="37" style="17" bestFit="1" customWidth="1"/>
    <col min="6356" max="6356" width="38.5703125" style="17" bestFit="1" customWidth="1"/>
    <col min="6357" max="6357" width="35.5703125" style="17" bestFit="1" customWidth="1"/>
    <col min="6358" max="6358" width="25.5703125" style="17" bestFit="1" customWidth="1"/>
    <col min="6359" max="6359" width="27.5703125" style="17" bestFit="1" customWidth="1"/>
    <col min="6360" max="6360" width="30.42578125" style="17" bestFit="1" customWidth="1"/>
    <col min="6361" max="6361" width="24.5703125" style="17" bestFit="1" customWidth="1"/>
    <col min="6362" max="6362" width="25.42578125" style="17" bestFit="1" customWidth="1"/>
    <col min="6363" max="6363" width="41.5703125" style="17" bestFit="1" customWidth="1"/>
    <col min="6364" max="6364" width="49.5703125" style="17" bestFit="1" customWidth="1"/>
    <col min="6365" max="6365" width="23.42578125" style="17" bestFit="1" customWidth="1"/>
    <col min="6366" max="6366" width="53" style="17" bestFit="1" customWidth="1"/>
    <col min="6367" max="6367" width="28.42578125" style="17" bestFit="1" customWidth="1"/>
    <col min="6368" max="6368" width="34" style="17" bestFit="1" customWidth="1"/>
    <col min="6369" max="6369" width="29.5703125" style="17" bestFit="1" customWidth="1"/>
    <col min="6370" max="6370" width="42.5703125" style="17" bestFit="1" customWidth="1"/>
    <col min="6371" max="6371" width="43.42578125" style="17" bestFit="1" customWidth="1"/>
    <col min="6372" max="6372" width="31.5703125" style="17" bestFit="1" customWidth="1"/>
    <col min="6373" max="6373" width="28.5703125" style="17" bestFit="1" customWidth="1"/>
    <col min="6374" max="6375" width="35.5703125" style="17" bestFit="1" customWidth="1"/>
    <col min="6376" max="6376" width="29.42578125" style="17" bestFit="1" customWidth="1"/>
    <col min="6377" max="6377" width="36.42578125" style="17" bestFit="1" customWidth="1"/>
    <col min="6378" max="6378" width="45.5703125" style="17" bestFit="1" customWidth="1"/>
    <col min="6379" max="6379" width="32" style="17" bestFit="1" customWidth="1"/>
    <col min="6380" max="6380" width="28.5703125" style="17" bestFit="1" customWidth="1"/>
    <col min="6381" max="6381" width="41.42578125" style="17" bestFit="1" customWidth="1"/>
    <col min="6382" max="6382" width="27.42578125" style="17" bestFit="1" customWidth="1"/>
    <col min="6383" max="6383" width="30.42578125" style="17" bestFit="1" customWidth="1"/>
    <col min="6384" max="6384" width="23.42578125" style="17" bestFit="1" customWidth="1"/>
    <col min="6385" max="6385" width="27.42578125" style="17" bestFit="1" customWidth="1"/>
    <col min="6386" max="6386" width="26.42578125" style="17" bestFit="1" customWidth="1"/>
    <col min="6387" max="6387" width="30.5703125" style="17" bestFit="1" customWidth="1"/>
    <col min="6388" max="6388" width="39.42578125" style="17" bestFit="1" customWidth="1"/>
    <col min="6389" max="6389" width="39.5703125" style="17" bestFit="1" customWidth="1"/>
    <col min="6390" max="6390" width="36.5703125" style="17" bestFit="1" customWidth="1"/>
    <col min="6391" max="6392" width="19.5703125" style="17" bestFit="1" customWidth="1"/>
    <col min="6393" max="6393" width="48.42578125" style="17" bestFit="1" customWidth="1"/>
    <col min="6394" max="6394" width="42.5703125" style="17" bestFit="1" customWidth="1"/>
    <col min="6395" max="6395" width="19.5703125" style="17" bestFit="1" customWidth="1"/>
    <col min="6396" max="6396" width="15.42578125" style="17" bestFit="1" customWidth="1"/>
    <col min="6397" max="6397" width="40.42578125" style="17" bestFit="1" customWidth="1"/>
    <col min="6398" max="6398" width="44.42578125" style="17" bestFit="1" customWidth="1"/>
    <col min="6399" max="6399" width="47.5703125" style="17" bestFit="1" customWidth="1"/>
    <col min="6400" max="6400" width="26.5703125" style="17" bestFit="1" customWidth="1"/>
    <col min="6401" max="6401" width="15.5703125" style="17" bestFit="1" customWidth="1"/>
    <col min="6402" max="6402" width="24.5703125" style="17" bestFit="1" customWidth="1"/>
    <col min="6403" max="6403" width="21.5703125" style="17" bestFit="1" customWidth="1"/>
    <col min="6404" max="6404" width="25.42578125" style="17" bestFit="1" customWidth="1"/>
    <col min="6405" max="6405" width="22.42578125" style="17" bestFit="1" customWidth="1"/>
    <col min="6406" max="6406" width="25.42578125" style="17" bestFit="1" customWidth="1"/>
    <col min="6407" max="6407" width="28.5703125" style="17" bestFit="1" customWidth="1"/>
    <col min="6408" max="6408" width="17.42578125" style="17" bestFit="1" customWidth="1"/>
    <col min="6409" max="6409" width="30.42578125" style="17" bestFit="1" customWidth="1"/>
    <col min="6410" max="6410" width="22.42578125" style="17" bestFit="1" customWidth="1"/>
    <col min="6411" max="6411" width="22.5703125" style="17" bestFit="1" customWidth="1"/>
    <col min="6412" max="6412" width="23.5703125" style="17" bestFit="1" customWidth="1"/>
    <col min="6413" max="6413" width="33.42578125" style="17" bestFit="1" customWidth="1"/>
    <col min="6414" max="6414" width="26.42578125" style="17" bestFit="1" customWidth="1"/>
    <col min="6415" max="6415" width="30" style="17" bestFit="1" customWidth="1"/>
    <col min="6416" max="6416" width="31.5703125" style="17" bestFit="1" customWidth="1"/>
    <col min="6417" max="6417" width="25.42578125" style="17" bestFit="1" customWidth="1"/>
    <col min="6418" max="6418" width="35.42578125" style="17" bestFit="1" customWidth="1"/>
    <col min="6419" max="6419" width="35.5703125" style="17" bestFit="1" customWidth="1"/>
    <col min="6420" max="6420" width="34.42578125" style="17" bestFit="1" customWidth="1"/>
    <col min="6421" max="6421" width="42.42578125" style="17" bestFit="1" customWidth="1"/>
    <col min="6422" max="6422" width="29.42578125" style="17" bestFit="1" customWidth="1"/>
    <col min="6423" max="6423" width="40.5703125" style="17" bestFit="1" customWidth="1"/>
    <col min="6424" max="6424" width="33" style="17" bestFit="1" customWidth="1"/>
    <col min="6425" max="6425" width="22.42578125" style="17" bestFit="1" customWidth="1"/>
    <col min="6426" max="6426" width="16.42578125" style="17" bestFit="1" customWidth="1"/>
    <col min="6427" max="6427" width="44.42578125" style="17" bestFit="1" customWidth="1"/>
    <col min="6428" max="6428" width="41.5703125" style="17" bestFit="1" customWidth="1"/>
    <col min="6429" max="6429" width="53.42578125" style="17" bestFit="1" customWidth="1"/>
    <col min="6430" max="6430" width="36" style="17" bestFit="1" customWidth="1"/>
    <col min="6431" max="6431" width="38.42578125" style="17" bestFit="1" customWidth="1"/>
    <col min="6432" max="6432" width="16.5703125" style="17" bestFit="1" customWidth="1"/>
    <col min="6433" max="6433" width="27.5703125" style="17" bestFit="1" customWidth="1"/>
    <col min="6434" max="6434" width="21.5703125" style="17" bestFit="1" customWidth="1"/>
    <col min="6435" max="6435" width="18" style="17" bestFit="1" customWidth="1"/>
    <col min="6436" max="6436" width="37" style="17" bestFit="1" customWidth="1"/>
    <col min="6437" max="6437" width="38.5703125" style="17" bestFit="1" customWidth="1"/>
    <col min="6438" max="6438" width="35.5703125" style="17" bestFit="1" customWidth="1"/>
    <col min="6439" max="6439" width="25.5703125" style="17" bestFit="1" customWidth="1"/>
    <col min="6440" max="6440" width="27.5703125" style="17" bestFit="1" customWidth="1"/>
    <col min="6441" max="6441" width="30.42578125" style="17" bestFit="1" customWidth="1"/>
    <col min="6442" max="6442" width="24.5703125" style="17" bestFit="1" customWidth="1"/>
    <col min="6443" max="6443" width="25.42578125" style="17" bestFit="1" customWidth="1"/>
    <col min="6444" max="6444" width="41.5703125" style="17" bestFit="1" customWidth="1"/>
    <col min="6445" max="6445" width="49.5703125" style="17" bestFit="1" customWidth="1"/>
    <col min="6446" max="6446" width="23.42578125" style="17" bestFit="1" customWidth="1"/>
    <col min="6447" max="6447" width="53" style="17" bestFit="1" customWidth="1"/>
    <col min="6448" max="6448" width="28.42578125" style="17" bestFit="1" customWidth="1"/>
    <col min="6449" max="6449" width="34" style="17" bestFit="1" customWidth="1"/>
    <col min="6450" max="6450" width="29.5703125" style="17" bestFit="1" customWidth="1"/>
    <col min="6451" max="6451" width="42.5703125" style="17" bestFit="1" customWidth="1"/>
    <col min="6452" max="6452" width="43.42578125" style="17" bestFit="1" customWidth="1"/>
    <col min="6453" max="6453" width="31.5703125" style="17" bestFit="1" customWidth="1"/>
    <col min="6454" max="6454" width="28.5703125" style="17" bestFit="1" customWidth="1"/>
    <col min="6455" max="6456" width="35.5703125" style="17" bestFit="1" customWidth="1"/>
    <col min="6457" max="6457" width="29.42578125" style="17" bestFit="1" customWidth="1"/>
    <col min="6458" max="6458" width="36.42578125" style="17" bestFit="1" customWidth="1"/>
    <col min="6459" max="6459" width="45.5703125" style="17" bestFit="1" customWidth="1"/>
    <col min="6460" max="6460" width="32" style="17" bestFit="1" customWidth="1"/>
    <col min="6461" max="6461" width="28.5703125" style="17" bestFit="1" customWidth="1"/>
    <col min="6462" max="6462" width="41.42578125" style="17" bestFit="1" customWidth="1"/>
    <col min="6463" max="6463" width="27.42578125" style="17" bestFit="1" customWidth="1"/>
    <col min="6464" max="6464" width="30.42578125" style="17" bestFit="1" customWidth="1"/>
    <col min="6465" max="6465" width="23.42578125" style="17" bestFit="1" customWidth="1"/>
    <col min="6466" max="6466" width="27.42578125" style="17" bestFit="1" customWidth="1"/>
    <col min="6467" max="6467" width="26.42578125" style="17" bestFit="1" customWidth="1"/>
    <col min="6468" max="6468" width="30.5703125" style="17" bestFit="1" customWidth="1"/>
    <col min="6469" max="6469" width="39.42578125" style="17" bestFit="1" customWidth="1"/>
    <col min="6470" max="6470" width="39.5703125" style="17" bestFit="1" customWidth="1"/>
    <col min="6471" max="6471" width="36.5703125" style="17" bestFit="1" customWidth="1"/>
    <col min="6472" max="6473" width="19.5703125" style="17" bestFit="1" customWidth="1"/>
    <col min="6474" max="6474" width="48.42578125" style="17" bestFit="1" customWidth="1"/>
    <col min="6475" max="6475" width="42.5703125" style="17" bestFit="1" customWidth="1"/>
    <col min="6476" max="6476" width="19.5703125" style="17" bestFit="1" customWidth="1"/>
    <col min="6477" max="6477" width="15.42578125" style="17" bestFit="1" customWidth="1"/>
    <col min="6478" max="6478" width="40.42578125" style="17" bestFit="1" customWidth="1"/>
    <col min="6479" max="6479" width="44.42578125" style="17" bestFit="1" customWidth="1"/>
    <col min="6480" max="6480" width="47.5703125" style="17" bestFit="1" customWidth="1"/>
    <col min="6481" max="6481" width="26.5703125" style="17" bestFit="1" customWidth="1"/>
    <col min="6482" max="6482" width="15.5703125" style="17" bestFit="1" customWidth="1"/>
    <col min="6483" max="6483" width="24.5703125" style="17" bestFit="1" customWidth="1"/>
    <col min="6484" max="6484" width="21.5703125" style="17" bestFit="1" customWidth="1"/>
    <col min="6485" max="6485" width="25.42578125" style="17" bestFit="1" customWidth="1"/>
    <col min="6486" max="6486" width="22.42578125" style="17" bestFit="1" customWidth="1"/>
    <col min="6487" max="6487" width="25.42578125" style="17" bestFit="1" customWidth="1"/>
    <col min="6488" max="6488" width="28.5703125" style="17" bestFit="1" customWidth="1"/>
    <col min="6489" max="6489" width="17.42578125" style="17" bestFit="1" customWidth="1"/>
    <col min="6490" max="6490" width="30.42578125" style="17" bestFit="1" customWidth="1"/>
    <col min="6491" max="6491" width="22.42578125" style="17" bestFit="1" customWidth="1"/>
    <col min="6492" max="6492" width="22.5703125" style="17" bestFit="1" customWidth="1"/>
    <col min="6493" max="6493" width="23.5703125" style="17" bestFit="1" customWidth="1"/>
    <col min="6494" max="6494" width="33.42578125" style="17" bestFit="1" customWidth="1"/>
    <col min="6495" max="6495" width="26.42578125" style="17" bestFit="1" customWidth="1"/>
    <col min="6496" max="6496" width="30" style="17" bestFit="1" customWidth="1"/>
    <col min="6497" max="6497" width="31.5703125" style="17" bestFit="1" customWidth="1"/>
    <col min="6498" max="6498" width="25.42578125" style="17" bestFit="1" customWidth="1"/>
    <col min="6499" max="6499" width="35.42578125" style="17" bestFit="1" customWidth="1"/>
    <col min="6500" max="6500" width="35.5703125" style="17" bestFit="1" customWidth="1"/>
    <col min="6501" max="6501" width="34.42578125" style="17" bestFit="1" customWidth="1"/>
    <col min="6502" max="6502" width="42.42578125" style="17" bestFit="1" customWidth="1"/>
    <col min="6503" max="6503" width="29.42578125" style="17" bestFit="1" customWidth="1"/>
    <col min="6504" max="6504" width="40.5703125" style="17" bestFit="1" customWidth="1"/>
    <col min="6505" max="6505" width="33" style="17" bestFit="1" customWidth="1"/>
    <col min="6506" max="6506" width="22.42578125" style="17" bestFit="1" customWidth="1"/>
    <col min="6507" max="6507" width="16.42578125" style="17" bestFit="1" customWidth="1"/>
    <col min="6508" max="6508" width="44.42578125" style="17" bestFit="1" customWidth="1"/>
    <col min="6509" max="6509" width="41.5703125" style="17" bestFit="1" customWidth="1"/>
    <col min="6510" max="6510" width="53.42578125" style="17" bestFit="1" customWidth="1"/>
    <col min="6511" max="6511" width="36" style="17" bestFit="1" customWidth="1"/>
    <col min="6512" max="6512" width="38.42578125" style="17" bestFit="1" customWidth="1"/>
    <col min="6513" max="6513" width="16.5703125" style="17" bestFit="1" customWidth="1"/>
    <col min="6514" max="6514" width="27.5703125" style="17" bestFit="1" customWidth="1"/>
    <col min="6515" max="6515" width="21.5703125" style="17" bestFit="1" customWidth="1"/>
    <col min="6516" max="6516" width="18" style="17" bestFit="1" customWidth="1"/>
    <col min="6517" max="6517" width="37" style="17" bestFit="1" customWidth="1"/>
    <col min="6518" max="6518" width="38.5703125" style="17" bestFit="1" customWidth="1"/>
    <col min="6519" max="6519" width="35.5703125" style="17" bestFit="1" customWidth="1"/>
    <col min="6520" max="6520" width="25.5703125" style="17" bestFit="1" customWidth="1"/>
    <col min="6521" max="6521" width="27.5703125" style="17" bestFit="1" customWidth="1"/>
    <col min="6522" max="6522" width="30.42578125" style="17" bestFit="1" customWidth="1"/>
    <col min="6523" max="6523" width="24.5703125" style="17" bestFit="1" customWidth="1"/>
    <col min="6524" max="6524" width="25.42578125" style="17" bestFit="1" customWidth="1"/>
    <col min="6525" max="6525" width="41.5703125" style="17" bestFit="1" customWidth="1"/>
    <col min="6526" max="6526" width="49.5703125" style="17" bestFit="1" customWidth="1"/>
    <col min="6527" max="6527" width="23.42578125" style="17" bestFit="1" customWidth="1"/>
    <col min="6528" max="6528" width="53" style="17" bestFit="1" customWidth="1"/>
    <col min="6529" max="6529" width="28.42578125" style="17" bestFit="1" customWidth="1"/>
    <col min="6530" max="6530" width="34" style="17" bestFit="1" customWidth="1"/>
    <col min="6531" max="6531" width="29.5703125" style="17" bestFit="1" customWidth="1"/>
    <col min="6532" max="6532" width="42.5703125" style="17" bestFit="1" customWidth="1"/>
    <col min="6533" max="6533" width="43.42578125" style="17" bestFit="1" customWidth="1"/>
    <col min="6534" max="6534" width="31.5703125" style="17" bestFit="1" customWidth="1"/>
    <col min="6535" max="6535" width="28.5703125" style="17" bestFit="1" customWidth="1"/>
    <col min="6536" max="6537" width="35.5703125" style="17" bestFit="1" customWidth="1"/>
    <col min="6538" max="6538" width="29.42578125" style="17" bestFit="1" customWidth="1"/>
    <col min="6539" max="6539" width="36.42578125" style="17" bestFit="1" customWidth="1"/>
    <col min="6540" max="6540" width="45.5703125" style="17" bestFit="1" customWidth="1"/>
    <col min="6541" max="6541" width="32" style="17" bestFit="1" customWidth="1"/>
    <col min="6542" max="6542" width="28.5703125" style="17" bestFit="1" customWidth="1"/>
    <col min="6543" max="6543" width="41.42578125" style="17" bestFit="1" customWidth="1"/>
    <col min="6544" max="6544" width="27.42578125" style="17" bestFit="1" customWidth="1"/>
    <col min="6545" max="6545" width="30.42578125" style="17" bestFit="1" customWidth="1"/>
    <col min="6546" max="6546" width="23.42578125" style="17" bestFit="1" customWidth="1"/>
    <col min="6547" max="6547" width="27.42578125" style="17" bestFit="1" customWidth="1"/>
    <col min="6548" max="6548" width="26.42578125" style="17" bestFit="1" customWidth="1"/>
    <col min="6549" max="6549" width="30.5703125" style="17" bestFit="1" customWidth="1"/>
    <col min="6550" max="6550" width="39.42578125" style="17" bestFit="1" customWidth="1"/>
    <col min="6551" max="6551" width="39.5703125" style="17" bestFit="1" customWidth="1"/>
    <col min="6552" max="6552" width="36.5703125" style="17" bestFit="1" customWidth="1"/>
    <col min="6553" max="6554" width="19.5703125" style="17" bestFit="1" customWidth="1"/>
    <col min="6555" max="6555" width="48.42578125" style="17" bestFit="1" customWidth="1"/>
    <col min="6556" max="6556" width="42.5703125" style="17" bestFit="1" customWidth="1"/>
    <col min="6557" max="6557" width="19.5703125" style="17" bestFit="1" customWidth="1"/>
    <col min="6558" max="6558" width="15.42578125" style="17" bestFit="1" customWidth="1"/>
    <col min="6559" max="6559" width="40.42578125" style="17" bestFit="1" customWidth="1"/>
    <col min="6560" max="6560" width="44.42578125" style="17" bestFit="1" customWidth="1"/>
    <col min="6561" max="6561" width="47.5703125" style="17" bestFit="1" customWidth="1"/>
    <col min="6562" max="6562" width="26.5703125" style="17" bestFit="1" customWidth="1"/>
    <col min="6563" max="6563" width="15.5703125" style="17" bestFit="1" customWidth="1"/>
    <col min="6564" max="6564" width="24.5703125" style="17" bestFit="1" customWidth="1"/>
    <col min="6565" max="6565" width="21.5703125" style="17" bestFit="1" customWidth="1"/>
    <col min="6566" max="6566" width="25.42578125" style="17" bestFit="1" customWidth="1"/>
    <col min="6567" max="6567" width="22.42578125" style="17" bestFit="1" customWidth="1"/>
    <col min="6568" max="6568" width="25.42578125" style="17" bestFit="1" customWidth="1"/>
    <col min="6569" max="6569" width="28.5703125" style="17" bestFit="1" customWidth="1"/>
    <col min="6570" max="6570" width="17.42578125" style="17" bestFit="1" customWidth="1"/>
    <col min="6571" max="6571" width="30.42578125" style="17" bestFit="1" customWidth="1"/>
    <col min="6572" max="6572" width="22.42578125" style="17" bestFit="1" customWidth="1"/>
    <col min="6573" max="6573" width="22.5703125" style="17" bestFit="1" customWidth="1"/>
    <col min="6574" max="6574" width="23.5703125" style="17" bestFit="1" customWidth="1"/>
    <col min="6575" max="6575" width="33.42578125" style="17" bestFit="1" customWidth="1"/>
    <col min="6576" max="6576" width="26.42578125" style="17" bestFit="1" customWidth="1"/>
    <col min="6577" max="6577" width="30" style="17" bestFit="1" customWidth="1"/>
    <col min="6578" max="6578" width="31.5703125" style="17" bestFit="1" customWidth="1"/>
    <col min="6579" max="6579" width="25.42578125" style="17" bestFit="1" customWidth="1"/>
    <col min="6580" max="6580" width="35.42578125" style="17" bestFit="1" customWidth="1"/>
    <col min="6581" max="6581" width="35.5703125" style="17" bestFit="1" customWidth="1"/>
    <col min="6582" max="6582" width="34.42578125" style="17" bestFit="1" customWidth="1"/>
    <col min="6583" max="6583" width="42.42578125" style="17" bestFit="1" customWidth="1"/>
    <col min="6584" max="6584" width="29.42578125" style="17" bestFit="1" customWidth="1"/>
    <col min="6585" max="6585" width="40.5703125" style="17" bestFit="1" customWidth="1"/>
    <col min="6586" max="6586" width="33" style="17" bestFit="1" customWidth="1"/>
    <col min="6587" max="6587" width="22.42578125" style="17" bestFit="1" customWidth="1"/>
    <col min="6588" max="6588" width="16.42578125" style="17" bestFit="1" customWidth="1"/>
    <col min="6589" max="6589" width="44.42578125" style="17" bestFit="1" customWidth="1"/>
    <col min="6590" max="6590" width="41.5703125" style="17" bestFit="1" customWidth="1"/>
    <col min="6591" max="6591" width="53.42578125" style="17" bestFit="1" customWidth="1"/>
    <col min="6592" max="6592" width="36" style="17" bestFit="1" customWidth="1"/>
    <col min="6593" max="6593" width="38.42578125" style="17" bestFit="1" customWidth="1"/>
    <col min="6594" max="6594" width="16.5703125" style="17" bestFit="1" customWidth="1"/>
    <col min="6595" max="6595" width="27.5703125" style="17" bestFit="1" customWidth="1"/>
    <col min="6596" max="6596" width="21.5703125" style="17" bestFit="1" customWidth="1"/>
    <col min="6597" max="6597" width="18" style="17" bestFit="1" customWidth="1"/>
    <col min="6598" max="6598" width="37" style="17" bestFit="1" customWidth="1"/>
    <col min="6599" max="6599" width="38.5703125" style="17" bestFit="1" customWidth="1"/>
    <col min="6600" max="6600" width="35.5703125" style="17" bestFit="1" customWidth="1"/>
    <col min="6601" max="6601" width="25.5703125" style="17" bestFit="1" customWidth="1"/>
    <col min="6602" max="6602" width="27.5703125" style="17" bestFit="1" customWidth="1"/>
    <col min="6603" max="6603" width="30.42578125" style="17" bestFit="1" customWidth="1"/>
    <col min="6604" max="6604" width="24.5703125" style="17" bestFit="1" customWidth="1"/>
    <col min="6605" max="6605" width="25.42578125" style="17" bestFit="1" customWidth="1"/>
    <col min="6606" max="6606" width="41.5703125" style="17" bestFit="1" customWidth="1"/>
    <col min="6607" max="6607" width="49.5703125" style="17" bestFit="1" customWidth="1"/>
    <col min="6608" max="6608" width="23.42578125" style="17" bestFit="1" customWidth="1"/>
    <col min="6609" max="6609" width="53" style="17" bestFit="1" customWidth="1"/>
    <col min="6610" max="6610" width="28.42578125" style="17" bestFit="1" customWidth="1"/>
    <col min="6611" max="6611" width="34" style="17" bestFit="1" customWidth="1"/>
    <col min="6612" max="6612" width="29.5703125" style="17" bestFit="1" customWidth="1"/>
    <col min="6613" max="6613" width="42.5703125" style="17" bestFit="1" customWidth="1"/>
    <col min="6614" max="6614" width="43.42578125" style="17" bestFit="1" customWidth="1"/>
    <col min="6615" max="6615" width="31.5703125" style="17" bestFit="1" customWidth="1"/>
    <col min="6616" max="6616" width="28.5703125" style="17" bestFit="1" customWidth="1"/>
    <col min="6617" max="6618" width="35.5703125" style="17" bestFit="1" customWidth="1"/>
    <col min="6619" max="6619" width="29.42578125" style="17" bestFit="1" customWidth="1"/>
    <col min="6620" max="6620" width="36.42578125" style="17" bestFit="1" customWidth="1"/>
    <col min="6621" max="6621" width="45.5703125" style="17" bestFit="1" customWidth="1"/>
    <col min="6622" max="6622" width="32" style="17" bestFit="1" customWidth="1"/>
    <col min="6623" max="6623" width="28.5703125" style="17" bestFit="1" customWidth="1"/>
    <col min="6624" max="6624" width="41.42578125" style="17" bestFit="1" customWidth="1"/>
    <col min="6625" max="6625" width="27.42578125" style="17" bestFit="1" customWidth="1"/>
    <col min="6626" max="6626" width="30.42578125" style="17" bestFit="1" customWidth="1"/>
    <col min="6627" max="6627" width="23.42578125" style="17" bestFit="1" customWidth="1"/>
    <col min="6628" max="6628" width="27.42578125" style="17" bestFit="1" customWidth="1"/>
    <col min="6629" max="6629" width="26.42578125" style="17" bestFit="1" customWidth="1"/>
    <col min="6630" max="6630" width="30.5703125" style="17" bestFit="1" customWidth="1"/>
    <col min="6631" max="6631" width="39.42578125" style="17" bestFit="1" customWidth="1"/>
    <col min="6632" max="6632" width="39.5703125" style="17" bestFit="1" customWidth="1"/>
    <col min="6633" max="6633" width="36.5703125" style="17" bestFit="1" customWidth="1"/>
    <col min="6634" max="6635" width="19.5703125" style="17" bestFit="1" customWidth="1"/>
    <col min="6636" max="6636" width="48.42578125" style="17" bestFit="1" customWidth="1"/>
    <col min="6637" max="6637" width="42.5703125" style="17" bestFit="1" customWidth="1"/>
    <col min="6638" max="6638" width="19.5703125" style="17" bestFit="1" customWidth="1"/>
    <col min="6639" max="6639" width="15.42578125" style="17" bestFit="1" customWidth="1"/>
    <col min="6640" max="6640" width="40.42578125" style="17" bestFit="1" customWidth="1"/>
    <col min="6641" max="6641" width="44.42578125" style="17" bestFit="1" customWidth="1"/>
    <col min="6642" max="6642" width="47.5703125" style="17" bestFit="1" customWidth="1"/>
    <col min="6643" max="6643" width="26.5703125" style="17" bestFit="1" customWidth="1"/>
    <col min="6644" max="6644" width="15.5703125" style="17" bestFit="1" customWidth="1"/>
    <col min="6645" max="6645" width="24.5703125" style="17" bestFit="1" customWidth="1"/>
    <col min="6646" max="6646" width="21.5703125" style="17" bestFit="1" customWidth="1"/>
    <col min="6647" max="6647" width="25.42578125" style="17" bestFit="1" customWidth="1"/>
    <col min="6648" max="6648" width="22.42578125" style="17" bestFit="1" customWidth="1"/>
    <col min="6649" max="6649" width="25.42578125" style="17" bestFit="1" customWidth="1"/>
    <col min="6650" max="6650" width="28.5703125" style="17" bestFit="1" customWidth="1"/>
    <col min="6651" max="6651" width="17.42578125" style="17" bestFit="1" customWidth="1"/>
    <col min="6652" max="6652" width="30.42578125" style="17" bestFit="1" customWidth="1"/>
    <col min="6653" max="6653" width="22.42578125" style="17" bestFit="1" customWidth="1"/>
    <col min="6654" max="6654" width="22.5703125" style="17" bestFit="1" customWidth="1"/>
    <col min="6655" max="6655" width="23.5703125" style="17" bestFit="1" customWidth="1"/>
    <col min="6656" max="6656" width="33.42578125" style="17" bestFit="1" customWidth="1"/>
    <col min="6657" max="6657" width="26.42578125" style="17" bestFit="1" customWidth="1"/>
    <col min="6658" max="6658" width="30" style="17" bestFit="1" customWidth="1"/>
    <col min="6659" max="6659" width="31.5703125" style="17" bestFit="1" customWidth="1"/>
    <col min="6660" max="6660" width="25.42578125" style="17" bestFit="1" customWidth="1"/>
    <col min="6661" max="6661" width="35.42578125" style="17" bestFit="1" customWidth="1"/>
    <col min="6662" max="6662" width="35.5703125" style="17" bestFit="1" customWidth="1"/>
    <col min="6663" max="6663" width="34.42578125" style="17" bestFit="1" customWidth="1"/>
    <col min="6664" max="6664" width="42.42578125" style="17" bestFit="1" customWidth="1"/>
    <col min="6665" max="6665" width="29.42578125" style="17" bestFit="1" customWidth="1"/>
    <col min="6666" max="6666" width="40.5703125" style="17" bestFit="1" customWidth="1"/>
    <col min="6667" max="6667" width="33" style="17" bestFit="1" customWidth="1"/>
    <col min="6668" max="6668" width="22.42578125" style="17" bestFit="1" customWidth="1"/>
    <col min="6669" max="6669" width="16.42578125" style="17" bestFit="1" customWidth="1"/>
    <col min="6670" max="6670" width="44.42578125" style="17" bestFit="1" customWidth="1"/>
    <col min="6671" max="6671" width="41.5703125" style="17" bestFit="1" customWidth="1"/>
    <col min="6672" max="6672" width="53.42578125" style="17" bestFit="1" customWidth="1"/>
    <col min="6673" max="6673" width="36" style="17" bestFit="1" customWidth="1"/>
    <col min="6674" max="6674" width="38.42578125" style="17" bestFit="1" customWidth="1"/>
    <col min="6675" max="6675" width="16.5703125" style="17" bestFit="1" customWidth="1"/>
    <col min="6676" max="6676" width="27.5703125" style="17" bestFit="1" customWidth="1"/>
    <col min="6677" max="6677" width="21.5703125" style="17" bestFit="1" customWidth="1"/>
    <col min="6678" max="6678" width="18" style="17" bestFit="1" customWidth="1"/>
    <col min="6679" max="6679" width="37" style="17" bestFit="1" customWidth="1"/>
    <col min="6680" max="6680" width="38.5703125" style="17" bestFit="1" customWidth="1"/>
    <col min="6681" max="6681" width="35.5703125" style="17" bestFit="1" customWidth="1"/>
    <col min="6682" max="6682" width="25.5703125" style="17" bestFit="1" customWidth="1"/>
    <col min="6683" max="6683" width="27.5703125" style="17" bestFit="1" customWidth="1"/>
    <col min="6684" max="6684" width="30.42578125" style="17" bestFit="1" customWidth="1"/>
    <col min="6685" max="6685" width="24.5703125" style="17" bestFit="1" customWidth="1"/>
    <col min="6686" max="6686" width="25.42578125" style="17" bestFit="1" customWidth="1"/>
    <col min="6687" max="6687" width="41.5703125" style="17" bestFit="1" customWidth="1"/>
    <col min="6688" max="6688" width="49.5703125" style="17" bestFit="1" customWidth="1"/>
    <col min="6689" max="6689" width="23.42578125" style="17" bestFit="1" customWidth="1"/>
    <col min="6690" max="6690" width="53" style="17" bestFit="1" customWidth="1"/>
    <col min="6691" max="6691" width="28.42578125" style="17" bestFit="1" customWidth="1"/>
    <col min="6692" max="6692" width="34" style="17" bestFit="1" customWidth="1"/>
    <col min="6693" max="6693" width="29.5703125" style="17" bestFit="1" customWidth="1"/>
    <col min="6694" max="6694" width="42.5703125" style="17" bestFit="1" customWidth="1"/>
    <col min="6695" max="6695" width="43.42578125" style="17" bestFit="1" customWidth="1"/>
    <col min="6696" max="6696" width="31.5703125" style="17" bestFit="1" customWidth="1"/>
    <col min="6697" max="6697" width="28.5703125" style="17" bestFit="1" customWidth="1"/>
    <col min="6698" max="6699" width="35.5703125" style="17" bestFit="1" customWidth="1"/>
    <col min="6700" max="6700" width="29.42578125" style="17" bestFit="1" customWidth="1"/>
    <col min="6701" max="6701" width="36.42578125" style="17" bestFit="1" customWidth="1"/>
    <col min="6702" max="6702" width="45.5703125" style="17" bestFit="1" customWidth="1"/>
    <col min="6703" max="6703" width="32" style="17" bestFit="1" customWidth="1"/>
    <col min="6704" max="6704" width="28.5703125" style="17" bestFit="1" customWidth="1"/>
    <col min="6705" max="6705" width="41.42578125" style="17" bestFit="1" customWidth="1"/>
    <col min="6706" max="6706" width="27.42578125" style="17" bestFit="1" customWidth="1"/>
    <col min="6707" max="6707" width="30.42578125" style="17" bestFit="1" customWidth="1"/>
    <col min="6708" max="6708" width="23.42578125" style="17" bestFit="1" customWidth="1"/>
    <col min="6709" max="6709" width="27.42578125" style="17" bestFit="1" customWidth="1"/>
    <col min="6710" max="6710" width="26.42578125" style="17" bestFit="1" customWidth="1"/>
    <col min="6711" max="6711" width="30.5703125" style="17" bestFit="1" customWidth="1"/>
    <col min="6712" max="6712" width="39.42578125" style="17" bestFit="1" customWidth="1"/>
    <col min="6713" max="6713" width="39.5703125" style="17" bestFit="1" customWidth="1"/>
    <col min="6714" max="6714" width="36.5703125" style="17" bestFit="1" customWidth="1"/>
    <col min="6715" max="6716" width="19.5703125" style="17" bestFit="1" customWidth="1"/>
    <col min="6717" max="6717" width="48.42578125" style="17" bestFit="1" customWidth="1"/>
    <col min="6718" max="6718" width="42.5703125" style="17" bestFit="1" customWidth="1"/>
    <col min="6719" max="6719" width="19.5703125" style="17" bestFit="1" customWidth="1"/>
    <col min="6720" max="6720" width="15.42578125" style="17" bestFit="1" customWidth="1"/>
    <col min="6721" max="6721" width="40.42578125" style="17" bestFit="1" customWidth="1"/>
    <col min="6722" max="6722" width="44.42578125" style="17" bestFit="1" customWidth="1"/>
    <col min="6723" max="6723" width="47.5703125" style="17" bestFit="1" customWidth="1"/>
    <col min="6724" max="6724" width="26.5703125" style="17" bestFit="1" customWidth="1"/>
    <col min="6725" max="6725" width="15.5703125" style="17" bestFit="1" customWidth="1"/>
    <col min="6726" max="6726" width="24.5703125" style="17" bestFit="1" customWidth="1"/>
    <col min="6727" max="6727" width="21.5703125" style="17" bestFit="1" customWidth="1"/>
    <col min="6728" max="6728" width="25.42578125" style="17" bestFit="1" customWidth="1"/>
    <col min="6729" max="6729" width="22.42578125" style="17" bestFit="1" customWidth="1"/>
    <col min="6730" max="6730" width="25.42578125" style="17" bestFit="1" customWidth="1"/>
    <col min="6731" max="6731" width="28.5703125" style="17" bestFit="1" customWidth="1"/>
    <col min="6732" max="6732" width="17.42578125" style="17" bestFit="1" customWidth="1"/>
    <col min="6733" max="6733" width="30.42578125" style="17" bestFit="1" customWidth="1"/>
    <col min="6734" max="6734" width="22.42578125" style="17" bestFit="1" customWidth="1"/>
    <col min="6735" max="6735" width="22.5703125" style="17" bestFit="1" customWidth="1"/>
    <col min="6736" max="6736" width="23.5703125" style="17" bestFit="1" customWidth="1"/>
    <col min="6737" max="6737" width="33.42578125" style="17" bestFit="1" customWidth="1"/>
    <col min="6738" max="6738" width="26.42578125" style="17" bestFit="1" customWidth="1"/>
    <col min="6739" max="6739" width="30" style="17" bestFit="1" customWidth="1"/>
    <col min="6740" max="6740" width="31.5703125" style="17" bestFit="1" customWidth="1"/>
    <col min="6741" max="6741" width="25.42578125" style="17" bestFit="1" customWidth="1"/>
    <col min="6742" max="6742" width="35.42578125" style="17" bestFit="1" customWidth="1"/>
    <col min="6743" max="6743" width="35.5703125" style="17" bestFit="1" customWidth="1"/>
    <col min="6744" max="6744" width="34.42578125" style="17" bestFit="1" customWidth="1"/>
    <col min="6745" max="6745" width="42.42578125" style="17" bestFit="1" customWidth="1"/>
    <col min="6746" max="6746" width="29.42578125" style="17" bestFit="1" customWidth="1"/>
    <col min="6747" max="6747" width="40.5703125" style="17" bestFit="1" customWidth="1"/>
    <col min="6748" max="6748" width="33" style="17" bestFit="1" customWidth="1"/>
    <col min="6749" max="6749" width="22.42578125" style="17" bestFit="1" customWidth="1"/>
    <col min="6750" max="6750" width="16.42578125" style="17" bestFit="1" customWidth="1"/>
    <col min="6751" max="6751" width="44.42578125" style="17" bestFit="1" customWidth="1"/>
    <col min="6752" max="6752" width="41.5703125" style="17" bestFit="1" customWidth="1"/>
    <col min="6753" max="6753" width="53.42578125" style="17" bestFit="1" customWidth="1"/>
    <col min="6754" max="6754" width="36" style="17" bestFit="1" customWidth="1"/>
    <col min="6755" max="6755" width="38.42578125" style="17" bestFit="1" customWidth="1"/>
    <col min="6756" max="6756" width="16.5703125" style="17" bestFit="1" customWidth="1"/>
    <col min="6757" max="6757" width="27.5703125" style="17" bestFit="1" customWidth="1"/>
    <col min="6758" max="6758" width="21.5703125" style="17" bestFit="1" customWidth="1"/>
    <col min="6759" max="6759" width="18" style="17" bestFit="1" customWidth="1"/>
    <col min="6760" max="6760" width="37" style="17" bestFit="1" customWidth="1"/>
    <col min="6761" max="6761" width="38.5703125" style="17" bestFit="1" customWidth="1"/>
    <col min="6762" max="6762" width="35.5703125" style="17" bestFit="1" customWidth="1"/>
    <col min="6763" max="6763" width="25.5703125" style="17" bestFit="1" customWidth="1"/>
    <col min="6764" max="6764" width="27.5703125" style="17" bestFit="1" customWidth="1"/>
    <col min="6765" max="6765" width="30.42578125" style="17" bestFit="1" customWidth="1"/>
    <col min="6766" max="6766" width="24.5703125" style="17" bestFit="1" customWidth="1"/>
    <col min="6767" max="6767" width="25.42578125" style="17" bestFit="1" customWidth="1"/>
    <col min="6768" max="6768" width="41.5703125" style="17" bestFit="1" customWidth="1"/>
    <col min="6769" max="6769" width="49.5703125" style="17" bestFit="1" customWidth="1"/>
    <col min="6770" max="6770" width="23.42578125" style="17" bestFit="1" customWidth="1"/>
    <col min="6771" max="6771" width="53" style="17" bestFit="1" customWidth="1"/>
    <col min="6772" max="6772" width="28.42578125" style="17" bestFit="1" customWidth="1"/>
    <col min="6773" max="6773" width="34" style="17" bestFit="1" customWidth="1"/>
    <col min="6774" max="6774" width="29.5703125" style="17" bestFit="1" customWidth="1"/>
    <col min="6775" max="6775" width="42.5703125" style="17" bestFit="1" customWidth="1"/>
    <col min="6776" max="6776" width="43.42578125" style="17" bestFit="1" customWidth="1"/>
    <col min="6777" max="6777" width="31.5703125" style="17" bestFit="1" customWidth="1"/>
    <col min="6778" max="6778" width="28.5703125" style="17" bestFit="1" customWidth="1"/>
    <col min="6779" max="6780" width="35.5703125" style="17" bestFit="1" customWidth="1"/>
    <col min="6781" max="6781" width="29.42578125" style="17" bestFit="1" customWidth="1"/>
    <col min="6782" max="6782" width="36.42578125" style="17" bestFit="1" customWidth="1"/>
    <col min="6783" max="6783" width="45.5703125" style="17" bestFit="1" customWidth="1"/>
    <col min="6784" max="6784" width="32" style="17" bestFit="1" customWidth="1"/>
    <col min="6785" max="6785" width="28.5703125" style="17" bestFit="1" customWidth="1"/>
    <col min="6786" max="6786" width="41.42578125" style="17" bestFit="1" customWidth="1"/>
    <col min="6787" max="6787" width="27.42578125" style="17" bestFit="1" customWidth="1"/>
    <col min="6788" max="6788" width="30.42578125" style="17" bestFit="1" customWidth="1"/>
    <col min="6789" max="6789" width="23.42578125" style="17" bestFit="1" customWidth="1"/>
    <col min="6790" max="6790" width="27.42578125" style="17" bestFit="1" customWidth="1"/>
    <col min="6791" max="6791" width="26.42578125" style="17" bestFit="1" customWidth="1"/>
    <col min="6792" max="6792" width="30.5703125" style="17" bestFit="1" customWidth="1"/>
    <col min="6793" max="6793" width="39.42578125" style="17" bestFit="1" customWidth="1"/>
    <col min="6794" max="6794" width="39.5703125" style="17" bestFit="1" customWidth="1"/>
    <col min="6795" max="6795" width="36.5703125" style="17" bestFit="1" customWidth="1"/>
    <col min="6796" max="6797" width="19.5703125" style="17" bestFit="1" customWidth="1"/>
    <col min="6798" max="6798" width="48.42578125" style="17" bestFit="1" customWidth="1"/>
    <col min="6799" max="6799" width="42.5703125" style="17" bestFit="1" customWidth="1"/>
    <col min="6800" max="6800" width="19.5703125" style="17" bestFit="1" customWidth="1"/>
    <col min="6801" max="6801" width="15.42578125" style="17" bestFit="1" customWidth="1"/>
    <col min="6802" max="6802" width="40.42578125" style="17" bestFit="1" customWidth="1"/>
    <col min="6803" max="6803" width="44.42578125" style="17" bestFit="1" customWidth="1"/>
    <col min="6804" max="6804" width="47.5703125" style="17" bestFit="1" customWidth="1"/>
    <col min="6805" max="6805" width="26.5703125" style="17" bestFit="1" customWidth="1"/>
    <col min="6806" max="6806" width="15.5703125" style="17" bestFit="1" customWidth="1"/>
    <col min="6807" max="6807" width="24.5703125" style="17" bestFit="1" customWidth="1"/>
    <col min="6808" max="6808" width="21.5703125" style="17" bestFit="1" customWidth="1"/>
    <col min="6809" max="6809" width="25.42578125" style="17" bestFit="1" customWidth="1"/>
    <col min="6810" max="6810" width="22.42578125" style="17" bestFit="1" customWidth="1"/>
    <col min="6811" max="6811" width="25.42578125" style="17" bestFit="1" customWidth="1"/>
    <col min="6812" max="6812" width="28.5703125" style="17" bestFit="1" customWidth="1"/>
    <col min="6813" max="6813" width="17.42578125" style="17" bestFit="1" customWidth="1"/>
    <col min="6814" max="6814" width="30.42578125" style="17" bestFit="1" customWidth="1"/>
    <col min="6815" max="6815" width="22.42578125" style="17" bestFit="1" customWidth="1"/>
    <col min="6816" max="6816" width="22.5703125" style="17" bestFit="1" customWidth="1"/>
    <col min="6817" max="6817" width="23.5703125" style="17" bestFit="1" customWidth="1"/>
    <col min="6818" max="6818" width="33.42578125" style="17" bestFit="1" customWidth="1"/>
    <col min="6819" max="6819" width="26.42578125" style="17" bestFit="1" customWidth="1"/>
    <col min="6820" max="6820" width="30" style="17" bestFit="1" customWidth="1"/>
    <col min="6821" max="6821" width="31.5703125" style="17" bestFit="1" customWidth="1"/>
    <col min="6822" max="6822" width="25.42578125" style="17" bestFit="1" customWidth="1"/>
    <col min="6823" max="6823" width="35.42578125" style="17" bestFit="1" customWidth="1"/>
    <col min="6824" max="6824" width="35.5703125" style="17" bestFit="1" customWidth="1"/>
    <col min="6825" max="6825" width="34.42578125" style="17" bestFit="1" customWidth="1"/>
    <col min="6826" max="6826" width="42.42578125" style="17" bestFit="1" customWidth="1"/>
    <col min="6827" max="6827" width="29.42578125" style="17" bestFit="1" customWidth="1"/>
    <col min="6828" max="6828" width="40.5703125" style="17" bestFit="1" customWidth="1"/>
    <col min="6829" max="6829" width="33" style="17" bestFit="1" customWidth="1"/>
    <col min="6830" max="6830" width="22.42578125" style="17" bestFit="1" customWidth="1"/>
    <col min="6831" max="6831" width="16.42578125" style="17" bestFit="1" customWidth="1"/>
    <col min="6832" max="6832" width="44.42578125" style="17" bestFit="1" customWidth="1"/>
    <col min="6833" max="6833" width="41.5703125" style="17" bestFit="1" customWidth="1"/>
    <col min="6834" max="6834" width="53.42578125" style="17" bestFit="1" customWidth="1"/>
    <col min="6835" max="6835" width="36" style="17" bestFit="1" customWidth="1"/>
    <col min="6836" max="6836" width="38.42578125" style="17" bestFit="1" customWidth="1"/>
    <col min="6837" max="6837" width="16.5703125" style="17" bestFit="1" customWidth="1"/>
    <col min="6838" max="6838" width="27.5703125" style="17" bestFit="1" customWidth="1"/>
    <col min="6839" max="6839" width="21.5703125" style="17" bestFit="1" customWidth="1"/>
    <col min="6840" max="6840" width="18" style="17" bestFit="1" customWidth="1"/>
    <col min="6841" max="6841" width="37" style="17" bestFit="1" customWidth="1"/>
    <col min="6842" max="6842" width="38.5703125" style="17" bestFit="1" customWidth="1"/>
    <col min="6843" max="6843" width="35.5703125" style="17" bestFit="1" customWidth="1"/>
    <col min="6844" max="6844" width="25.5703125" style="17" bestFit="1" customWidth="1"/>
    <col min="6845" max="6845" width="27.5703125" style="17" bestFit="1" customWidth="1"/>
    <col min="6846" max="6846" width="30.42578125" style="17" bestFit="1" customWidth="1"/>
    <col min="6847" max="6847" width="24.5703125" style="17" bestFit="1" customWidth="1"/>
    <col min="6848" max="6848" width="25.42578125" style="17" bestFit="1" customWidth="1"/>
    <col min="6849" max="6849" width="41.5703125" style="17" bestFit="1" customWidth="1"/>
    <col min="6850" max="6850" width="49.5703125" style="17" bestFit="1" customWidth="1"/>
    <col min="6851" max="6851" width="23.42578125" style="17" bestFit="1" customWidth="1"/>
    <col min="6852" max="6852" width="53" style="17" bestFit="1" customWidth="1"/>
    <col min="6853" max="6853" width="28.42578125" style="17" bestFit="1" customWidth="1"/>
    <col min="6854" max="6854" width="34" style="17" bestFit="1" customWidth="1"/>
    <col min="6855" max="6855" width="29.5703125" style="17" bestFit="1" customWidth="1"/>
    <col min="6856" max="6856" width="42.5703125" style="17" bestFit="1" customWidth="1"/>
    <col min="6857" max="6857" width="43.42578125" style="17" bestFit="1" customWidth="1"/>
    <col min="6858" max="6858" width="31.5703125" style="17" bestFit="1" customWidth="1"/>
    <col min="6859" max="6859" width="28.5703125" style="17" bestFit="1" customWidth="1"/>
    <col min="6860" max="6861" width="35.5703125" style="17" bestFit="1" customWidth="1"/>
    <col min="6862" max="6862" width="29.42578125" style="17" bestFit="1" customWidth="1"/>
    <col min="6863" max="6863" width="36.42578125" style="17" bestFit="1" customWidth="1"/>
    <col min="6864" max="6864" width="45.5703125" style="17" bestFit="1" customWidth="1"/>
    <col min="6865" max="6865" width="32" style="17" bestFit="1" customWidth="1"/>
    <col min="6866" max="6866" width="28.5703125" style="17" bestFit="1" customWidth="1"/>
    <col min="6867" max="6867" width="41.42578125" style="17" bestFit="1" customWidth="1"/>
    <col min="6868" max="6868" width="27.42578125" style="17" bestFit="1" customWidth="1"/>
    <col min="6869" max="6869" width="30.42578125" style="17" bestFit="1" customWidth="1"/>
    <col min="6870" max="6870" width="23.42578125" style="17" bestFit="1" customWidth="1"/>
    <col min="6871" max="6871" width="27.42578125" style="17" bestFit="1" customWidth="1"/>
    <col min="6872" max="6872" width="26.42578125" style="17" bestFit="1" customWidth="1"/>
    <col min="6873" max="6873" width="30.5703125" style="17" bestFit="1" customWidth="1"/>
    <col min="6874" max="6874" width="39.42578125" style="17" bestFit="1" customWidth="1"/>
    <col min="6875" max="6875" width="39.5703125" style="17" bestFit="1" customWidth="1"/>
    <col min="6876" max="6876" width="36.5703125" style="17" bestFit="1" customWidth="1"/>
    <col min="6877" max="6878" width="19.5703125" style="17" bestFit="1" customWidth="1"/>
    <col min="6879" max="6879" width="48.42578125" style="17" bestFit="1" customWidth="1"/>
    <col min="6880" max="6880" width="42.5703125" style="17" bestFit="1" customWidth="1"/>
    <col min="6881" max="6881" width="19.5703125" style="17" bestFit="1" customWidth="1"/>
    <col min="6882" max="6882" width="15.42578125" style="17" bestFit="1" customWidth="1"/>
    <col min="6883" max="6883" width="40.42578125" style="17" bestFit="1" customWidth="1"/>
    <col min="6884" max="6884" width="44.42578125" style="17" bestFit="1" customWidth="1"/>
    <col min="6885" max="6885" width="47.5703125" style="17" bestFit="1" customWidth="1"/>
    <col min="6886" max="6886" width="26.5703125" style="17" bestFit="1" customWidth="1"/>
    <col min="6887" max="6887" width="15.5703125" style="17" bestFit="1" customWidth="1"/>
    <col min="6888" max="6888" width="24.5703125" style="17" bestFit="1" customWidth="1"/>
    <col min="6889" max="6889" width="21.5703125" style="17" bestFit="1" customWidth="1"/>
    <col min="6890" max="6890" width="25.42578125" style="17" bestFit="1" customWidth="1"/>
    <col min="6891" max="6891" width="22.42578125" style="17" bestFit="1" customWidth="1"/>
    <col min="6892" max="6892" width="25.42578125" style="17" bestFit="1" customWidth="1"/>
    <col min="6893" max="6893" width="28.5703125" style="17" bestFit="1" customWidth="1"/>
    <col min="6894" max="6894" width="17.42578125" style="17" bestFit="1" customWidth="1"/>
    <col min="6895" max="6895" width="19.5703125" style="17" bestFit="1" customWidth="1"/>
    <col min="6896" max="16384" width="9.42578125" style="17"/>
  </cols>
  <sheetData>
    <row r="1" spans="1:6895" ht="18" x14ac:dyDescent="0.25">
      <c r="A1" s="58" t="s">
        <v>1226</v>
      </c>
      <c r="B1"/>
    </row>
    <row r="2" spans="1:6895" ht="15" x14ac:dyDescent="0.25">
      <c r="A2" s="72" t="s">
        <v>1290</v>
      </c>
    </row>
    <row r="3" spans="1:6895" ht="15" x14ac:dyDescent="0.25">
      <c r="A3" s="309" t="s">
        <v>1062</v>
      </c>
      <c r="B3" s="300" t="s">
        <v>1183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</row>
    <row r="4" spans="1:6895" ht="15" x14ac:dyDescent="0.25">
      <c r="A4" s="300" t="s">
        <v>1068</v>
      </c>
      <c r="B4" s="301" t="s">
        <v>61</v>
      </c>
      <c r="C4" s="301" t="s">
        <v>10</v>
      </c>
      <c r="D4" s="301" t="s">
        <v>18</v>
      </c>
      <c r="E4" s="301" t="s">
        <v>178</v>
      </c>
      <c r="F4" s="301" t="s">
        <v>13</v>
      </c>
      <c r="G4" s="301" t="s">
        <v>133</v>
      </c>
      <c r="H4" s="301" t="s">
        <v>64</v>
      </c>
      <c r="I4" s="301" t="s">
        <v>101</v>
      </c>
      <c r="J4" s="301" t="s">
        <v>39</v>
      </c>
      <c r="K4" s="301" t="s">
        <v>81</v>
      </c>
      <c r="L4" s="301" t="s">
        <v>50</v>
      </c>
      <c r="M4" s="301" t="s">
        <v>1061</v>
      </c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</row>
    <row r="5" spans="1:6895" ht="15" x14ac:dyDescent="0.25">
      <c r="A5" s="305">
        <v>45504</v>
      </c>
      <c r="B5" s="304">
        <v>49204609586.466003</v>
      </c>
      <c r="C5" s="304">
        <v>11025081087.813046</v>
      </c>
      <c r="D5" s="304">
        <v>1746199982.3699284</v>
      </c>
      <c r="E5" s="304">
        <v>581557409.73345888</v>
      </c>
      <c r="F5" s="304"/>
      <c r="G5" s="304"/>
      <c r="H5" s="304"/>
      <c r="I5" s="304"/>
      <c r="J5" s="304"/>
      <c r="K5" s="304"/>
      <c r="L5" s="304"/>
      <c r="M5" s="304">
        <v>62557448066.382423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</row>
    <row r="6" spans="1:6895" ht="15" x14ac:dyDescent="0.25">
      <c r="A6" s="305">
        <v>45473</v>
      </c>
      <c r="B6" s="304">
        <v>49252134940.546776</v>
      </c>
      <c r="C6" s="304">
        <v>11083963240.893785</v>
      </c>
      <c r="D6" s="304">
        <v>1730075845.6903162</v>
      </c>
      <c r="E6" s="304">
        <v>576867159.07403541</v>
      </c>
      <c r="F6" s="304"/>
      <c r="G6" s="304"/>
      <c r="H6" s="304"/>
      <c r="I6" s="304"/>
      <c r="J6" s="304"/>
      <c r="K6" s="304"/>
      <c r="L6" s="304"/>
      <c r="M6" s="304">
        <v>62643041186.20491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</row>
    <row r="7" spans="1:6895" ht="15" x14ac:dyDescent="0.25">
      <c r="A7" s="305">
        <v>45443</v>
      </c>
      <c r="B7" s="304">
        <v>48836467362.784821</v>
      </c>
      <c r="C7" s="304">
        <v>11067542186.581583</v>
      </c>
      <c r="D7" s="304">
        <v>1729087031.0369439</v>
      </c>
      <c r="E7" s="304">
        <v>574924655.40099013</v>
      </c>
      <c r="F7" s="304"/>
      <c r="G7" s="304"/>
      <c r="H7" s="304"/>
      <c r="I7" s="304"/>
      <c r="J7" s="304"/>
      <c r="K7" s="304"/>
      <c r="L7" s="304"/>
      <c r="M7" s="304">
        <v>62208021235.804321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</row>
    <row r="8" spans="1:6895" ht="15" x14ac:dyDescent="0.25">
      <c r="A8" s="305">
        <v>45412</v>
      </c>
      <c r="B8" s="304">
        <v>49244670444.833282</v>
      </c>
      <c r="C8" s="304">
        <v>11079246067.832968</v>
      </c>
      <c r="D8" s="304">
        <v>1724343637.5407941</v>
      </c>
      <c r="E8" s="304">
        <v>568728229.31864023</v>
      </c>
      <c r="F8" s="304"/>
      <c r="G8" s="304"/>
      <c r="H8" s="304"/>
      <c r="I8" s="304"/>
      <c r="J8" s="304"/>
      <c r="K8" s="304"/>
      <c r="L8" s="304"/>
      <c r="M8" s="304">
        <v>62616988379.525673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</row>
    <row r="9" spans="1:6895" ht="15" x14ac:dyDescent="0.25">
      <c r="A9" s="305">
        <v>45382</v>
      </c>
      <c r="B9" s="304">
        <v>49505036153.613388</v>
      </c>
      <c r="C9" s="304">
        <v>11317372350.05162</v>
      </c>
      <c r="D9" s="304">
        <v>1756230083.3490684</v>
      </c>
      <c r="E9" s="304">
        <v>568492879.5661968</v>
      </c>
      <c r="F9" s="304"/>
      <c r="G9" s="304"/>
      <c r="H9" s="304"/>
      <c r="I9" s="304"/>
      <c r="J9" s="304"/>
      <c r="K9" s="304"/>
      <c r="L9" s="304"/>
      <c r="M9" s="304">
        <v>63147131466.580261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</row>
    <row r="10" spans="1:6895" ht="15" x14ac:dyDescent="0.25">
      <c r="A10" s="305">
        <v>45351</v>
      </c>
      <c r="B10" s="304">
        <v>49117828352.755524</v>
      </c>
      <c r="C10" s="304">
        <v>11198067009.14864</v>
      </c>
      <c r="D10" s="304">
        <v>1699246135.327368</v>
      </c>
      <c r="E10" s="304">
        <v>578369130.08190584</v>
      </c>
      <c r="F10" s="304"/>
      <c r="G10" s="304"/>
      <c r="H10" s="304"/>
      <c r="I10" s="304"/>
      <c r="J10" s="304"/>
      <c r="K10" s="304"/>
      <c r="L10" s="304"/>
      <c r="M10" s="304">
        <v>62593510627.313416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</row>
    <row r="11" spans="1:6895" ht="15" x14ac:dyDescent="0.25">
      <c r="A11" s="305">
        <v>45322</v>
      </c>
      <c r="B11" s="304">
        <v>49226196340.436234</v>
      </c>
      <c r="C11" s="304">
        <v>11198413246.920965</v>
      </c>
      <c r="D11" s="304">
        <v>1657960484.0675647</v>
      </c>
      <c r="E11" s="304">
        <v>566532975.91983378</v>
      </c>
      <c r="F11" s="304"/>
      <c r="G11" s="304"/>
      <c r="H11" s="304"/>
      <c r="I11" s="304"/>
      <c r="J11" s="304"/>
      <c r="K11" s="304"/>
      <c r="L11" s="304"/>
      <c r="M11" s="304">
        <v>62649103047.344589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</row>
    <row r="12" spans="1:6895" ht="15" x14ac:dyDescent="0.25">
      <c r="A12" s="305">
        <v>45291</v>
      </c>
      <c r="B12" s="304">
        <v>49140613931.891685</v>
      </c>
      <c r="C12" s="304">
        <v>11269217355.436314</v>
      </c>
      <c r="D12" s="304">
        <v>1677859840.6025314</v>
      </c>
      <c r="E12" s="304">
        <v>576757396.59206986</v>
      </c>
      <c r="F12" s="304"/>
      <c r="G12" s="304"/>
      <c r="H12" s="304"/>
      <c r="I12" s="304"/>
      <c r="J12" s="304"/>
      <c r="K12" s="304"/>
      <c r="L12" s="304"/>
      <c r="M12" s="304">
        <v>62664448524.522621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</row>
    <row r="13" spans="1:6895" ht="15" x14ac:dyDescent="0.25">
      <c r="A13" s="305">
        <v>45260</v>
      </c>
      <c r="B13" s="304">
        <v>49977963205.235909</v>
      </c>
      <c r="C13" s="304">
        <v>11086014166.955387</v>
      </c>
      <c r="D13" s="304">
        <v>1639548321.1942182</v>
      </c>
      <c r="E13" s="304">
        <v>573975246.23112857</v>
      </c>
      <c r="F13" s="304"/>
      <c r="G13" s="304"/>
      <c r="H13" s="304"/>
      <c r="I13" s="304"/>
      <c r="J13" s="304"/>
      <c r="K13" s="304"/>
      <c r="L13" s="304"/>
      <c r="M13" s="304">
        <v>63277500939.616631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</row>
    <row r="14" spans="1:6895" ht="15" x14ac:dyDescent="0.25">
      <c r="A14" s="305">
        <v>45230</v>
      </c>
      <c r="B14" s="304">
        <v>49044068146.719223</v>
      </c>
      <c r="C14" s="304">
        <v>10839760852.385014</v>
      </c>
      <c r="D14" s="304">
        <v>1593203190.2230027</v>
      </c>
      <c r="E14" s="304">
        <v>572121479.94313419</v>
      </c>
      <c r="F14" s="304"/>
      <c r="G14" s="304"/>
      <c r="H14" s="304"/>
      <c r="I14" s="304"/>
      <c r="J14" s="304"/>
      <c r="K14" s="304"/>
      <c r="L14" s="304"/>
      <c r="M14" s="304">
        <v>62049153669.27037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</row>
    <row r="15" spans="1:6895" ht="15" x14ac:dyDescent="0.25">
      <c r="A15" s="305">
        <v>45199</v>
      </c>
      <c r="B15" s="304">
        <v>48850466471.375732</v>
      </c>
      <c r="C15" s="304">
        <v>11047075667.737202</v>
      </c>
      <c r="D15" s="304">
        <v>1635675139.0472779</v>
      </c>
      <c r="E15" s="304">
        <v>535325363.79376924</v>
      </c>
      <c r="F15" s="304"/>
      <c r="G15" s="304"/>
      <c r="H15" s="304"/>
      <c r="I15" s="304"/>
      <c r="J15" s="304"/>
      <c r="K15" s="304"/>
      <c r="L15" s="304"/>
      <c r="M15" s="304">
        <v>62068542641.953979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</row>
    <row r="16" spans="1:6895" ht="15" x14ac:dyDescent="0.25">
      <c r="A16" s="305">
        <v>45169</v>
      </c>
      <c r="B16" s="304">
        <v>49078994083.209999</v>
      </c>
      <c r="C16" s="304">
        <v>11375704684.646839</v>
      </c>
      <c r="D16" s="304">
        <v>1670562004.9878561</v>
      </c>
      <c r="E16" s="304">
        <v>524198898.68736273</v>
      </c>
      <c r="F16" s="304"/>
      <c r="G16" s="304"/>
      <c r="H16" s="304"/>
      <c r="I16" s="304"/>
      <c r="J16" s="304"/>
      <c r="K16" s="304"/>
      <c r="L16" s="304"/>
      <c r="M16" s="304">
        <v>62649459671.532066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</row>
    <row r="17" spans="1:6895" ht="15" x14ac:dyDescent="0.25">
      <c r="A17" s="305">
        <v>45138</v>
      </c>
      <c r="B17" s="304">
        <v>48621621774.890427</v>
      </c>
      <c r="C17" s="304">
        <v>11434835250.950893</v>
      </c>
      <c r="D17" s="304">
        <v>1702682735.9368486</v>
      </c>
      <c r="E17" s="304">
        <v>524658691.90643084</v>
      </c>
      <c r="F17" s="304"/>
      <c r="G17" s="304"/>
      <c r="H17" s="304"/>
      <c r="I17" s="304"/>
      <c r="J17" s="304"/>
      <c r="K17" s="304"/>
      <c r="L17" s="304"/>
      <c r="M17" s="304">
        <v>62283798453.684616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</row>
    <row r="18" spans="1:6895" ht="15" x14ac:dyDescent="0.25">
      <c r="A18" s="305">
        <v>45107</v>
      </c>
      <c r="B18" s="304">
        <v>48490634340.612686</v>
      </c>
      <c r="C18" s="304">
        <v>11361076517.414667</v>
      </c>
      <c r="D18" s="304">
        <v>1653811810.1122692</v>
      </c>
      <c r="E18" s="304">
        <v>528588655.28449744</v>
      </c>
      <c r="F18" s="304"/>
      <c r="G18" s="304"/>
      <c r="H18" s="304"/>
      <c r="I18" s="304"/>
      <c r="J18" s="304"/>
      <c r="K18" s="304"/>
      <c r="L18" s="304"/>
      <c r="M18" s="304">
        <v>62034111323.424103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</row>
    <row r="19" spans="1:6895" ht="15" x14ac:dyDescent="0.25">
      <c r="A19" s="305">
        <v>45077</v>
      </c>
      <c r="B19" s="304">
        <v>48359526698.151054</v>
      </c>
      <c r="C19" s="304">
        <v>11303296604.316816</v>
      </c>
      <c r="D19" s="304">
        <v>1603984496.2605844</v>
      </c>
      <c r="E19" s="304">
        <v>528062766.42290175</v>
      </c>
      <c r="F19" s="304"/>
      <c r="G19" s="304"/>
      <c r="H19" s="304"/>
      <c r="I19" s="304"/>
      <c r="J19" s="304"/>
      <c r="K19" s="304"/>
      <c r="L19" s="304"/>
      <c r="M19" s="304">
        <v>61794870565.15136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</row>
    <row r="20" spans="1:6895" ht="15" x14ac:dyDescent="0.25">
      <c r="A20" s="305">
        <v>45046</v>
      </c>
      <c r="B20" s="304">
        <v>48251135939.840553</v>
      </c>
      <c r="C20" s="304">
        <v>11402384640.10364</v>
      </c>
      <c r="D20" s="304">
        <v>1693701927.6774421</v>
      </c>
      <c r="E20" s="304">
        <v>530504473.95469868</v>
      </c>
      <c r="F20" s="304"/>
      <c r="G20" s="304"/>
      <c r="H20" s="304"/>
      <c r="I20" s="304"/>
      <c r="J20" s="304"/>
      <c r="K20" s="304"/>
      <c r="L20" s="304"/>
      <c r="M20" s="304">
        <v>61877726981.576332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</row>
    <row r="21" spans="1:6895" ht="15" x14ac:dyDescent="0.25">
      <c r="A21" s="305">
        <v>45016</v>
      </c>
      <c r="B21" s="304">
        <v>48569995498.153038</v>
      </c>
      <c r="C21" s="304">
        <v>11374679554.966228</v>
      </c>
      <c r="D21" s="304">
        <v>1672662209.7110801</v>
      </c>
      <c r="E21" s="304">
        <v>511871599.3179785</v>
      </c>
      <c r="F21" s="304"/>
      <c r="G21" s="304"/>
      <c r="H21" s="304"/>
      <c r="I21" s="304"/>
      <c r="J21" s="304"/>
      <c r="K21" s="304"/>
      <c r="L21" s="304"/>
      <c r="M21" s="304">
        <v>62129208862.148323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</row>
    <row r="22" spans="1:6895" ht="15" x14ac:dyDescent="0.25">
      <c r="A22" s="305">
        <v>44985</v>
      </c>
      <c r="B22" s="304">
        <v>48541565096.571884</v>
      </c>
      <c r="C22" s="304">
        <v>11322715749.334698</v>
      </c>
      <c r="D22" s="304">
        <v>1665619625.0646477</v>
      </c>
      <c r="E22" s="304">
        <v>512010064.92145431</v>
      </c>
      <c r="F22" s="304"/>
      <c r="G22" s="304"/>
      <c r="H22" s="304"/>
      <c r="I22" s="304"/>
      <c r="J22" s="304"/>
      <c r="K22" s="304"/>
      <c r="L22" s="304"/>
      <c r="M22" s="304">
        <v>62041910535.892677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</row>
    <row r="23" spans="1:6895" ht="15" x14ac:dyDescent="0.25">
      <c r="A23" s="305">
        <v>44957</v>
      </c>
      <c r="B23" s="304">
        <v>48894219534.050606</v>
      </c>
      <c r="C23" s="304">
        <v>11466756800.642248</v>
      </c>
      <c r="D23" s="304">
        <v>1710593247.3161478</v>
      </c>
      <c r="E23" s="304">
        <v>510494972.09608299</v>
      </c>
      <c r="F23" s="304"/>
      <c r="G23" s="304"/>
      <c r="H23" s="304"/>
      <c r="I23" s="304"/>
      <c r="J23" s="304"/>
      <c r="K23" s="304"/>
      <c r="L23" s="304"/>
      <c r="M23" s="304">
        <v>62582064554.105087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</row>
    <row r="24" spans="1:6895" ht="15" x14ac:dyDescent="0.25">
      <c r="A24" s="305">
        <v>44926</v>
      </c>
      <c r="B24" s="304">
        <v>48640564796.21669</v>
      </c>
      <c r="C24" s="304">
        <v>11212389228.419725</v>
      </c>
      <c r="D24" s="304">
        <v>1675121385.4944413</v>
      </c>
      <c r="E24" s="304">
        <v>517482974.04430878</v>
      </c>
      <c r="F24" s="304"/>
      <c r="G24" s="304"/>
      <c r="H24" s="304"/>
      <c r="I24" s="304"/>
      <c r="J24" s="304"/>
      <c r="K24" s="304"/>
      <c r="L24" s="304"/>
      <c r="M24" s="304">
        <v>62045558384.175156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</row>
    <row r="25" spans="1:6895" ht="15" x14ac:dyDescent="0.25">
      <c r="A25" s="305">
        <v>44895</v>
      </c>
      <c r="B25" s="304">
        <v>48046359449.272682</v>
      </c>
      <c r="C25" s="304">
        <v>11320602176.196892</v>
      </c>
      <c r="D25" s="304">
        <v>1710869141.0756309</v>
      </c>
      <c r="E25" s="304">
        <v>518467184.23353577</v>
      </c>
      <c r="F25" s="304"/>
      <c r="G25" s="304"/>
      <c r="H25" s="304"/>
      <c r="I25" s="304"/>
      <c r="J25" s="304"/>
      <c r="K25" s="304"/>
      <c r="L25" s="304"/>
      <c r="M25" s="304">
        <v>61596297950.778732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</row>
    <row r="26" spans="1:6895" ht="15" x14ac:dyDescent="0.25">
      <c r="A26" s="305">
        <v>44865</v>
      </c>
      <c r="B26" s="304">
        <v>47915348493.563919</v>
      </c>
      <c r="C26" s="304">
        <v>11160621299.594755</v>
      </c>
      <c r="D26" s="304">
        <v>1652624341.7246051</v>
      </c>
      <c r="E26" s="304">
        <v>517126264.85745394</v>
      </c>
      <c r="F26" s="304"/>
      <c r="G26" s="304"/>
      <c r="H26" s="304"/>
      <c r="I26" s="304"/>
      <c r="J26" s="304"/>
      <c r="K26" s="304"/>
      <c r="L26" s="304"/>
      <c r="M26" s="304">
        <v>61245720399.740738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</row>
    <row r="27" spans="1:6895" ht="15" x14ac:dyDescent="0.25">
      <c r="A27" s="305">
        <v>44834</v>
      </c>
      <c r="B27" s="304">
        <v>47518982256.431854</v>
      </c>
      <c r="C27" s="304">
        <v>11300264461.298489</v>
      </c>
      <c r="D27" s="304">
        <v>1567419789.3661454</v>
      </c>
      <c r="E27" s="304">
        <v>508217097.82745826</v>
      </c>
      <c r="F27" s="304"/>
      <c r="G27" s="304"/>
      <c r="H27" s="304"/>
      <c r="I27" s="304"/>
      <c r="J27" s="304"/>
      <c r="K27" s="304"/>
      <c r="L27" s="304"/>
      <c r="M27" s="304">
        <v>60894883604.923943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</row>
    <row r="28" spans="1:6895" ht="15" x14ac:dyDescent="0.25">
      <c r="A28" s="305">
        <v>44804</v>
      </c>
      <c r="B28" s="304">
        <v>48041252231.912117</v>
      </c>
      <c r="C28" s="304">
        <v>11642651339.287455</v>
      </c>
      <c r="D28" s="304">
        <v>1712362722.5915151</v>
      </c>
      <c r="E28" s="304">
        <v>510024829.11962748</v>
      </c>
      <c r="F28" s="304"/>
      <c r="G28" s="304"/>
      <c r="H28" s="304"/>
      <c r="I28" s="304"/>
      <c r="J28" s="304"/>
      <c r="K28" s="304"/>
      <c r="L28" s="304"/>
      <c r="M28" s="304">
        <v>61906291122.910713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6895" ht="15" x14ac:dyDescent="0.25">
      <c r="A29" s="305">
        <v>44773</v>
      </c>
      <c r="B29" s="304">
        <v>47919357764.860901</v>
      </c>
      <c r="C29" s="304">
        <v>11745726116.380585</v>
      </c>
      <c r="D29" s="304">
        <v>1751185141.1197541</v>
      </c>
      <c r="E29" s="304">
        <v>508994687.30594254</v>
      </c>
      <c r="F29" s="304"/>
      <c r="G29" s="304"/>
      <c r="H29" s="304"/>
      <c r="I29" s="304"/>
      <c r="J29" s="304"/>
      <c r="K29" s="304"/>
      <c r="L29" s="304"/>
      <c r="M29" s="304">
        <v>61925263709.667175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6895" ht="15" x14ac:dyDescent="0.25">
      <c r="A30" s="305">
        <v>44742</v>
      </c>
      <c r="B30" s="304">
        <v>47980868917.959732</v>
      </c>
      <c r="C30" s="304">
        <v>11583861220.913912</v>
      </c>
      <c r="D30" s="304">
        <v>1685159136.0389109</v>
      </c>
      <c r="E30" s="304">
        <v>500054617.9832204</v>
      </c>
      <c r="F30" s="304"/>
      <c r="G30" s="304"/>
      <c r="H30" s="304"/>
      <c r="I30" s="304"/>
      <c r="J30" s="304"/>
      <c r="K30" s="304"/>
      <c r="L30" s="304"/>
      <c r="M30" s="304">
        <v>61749943892.895767</v>
      </c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6895" ht="15" x14ac:dyDescent="0.25">
      <c r="A31" s="305">
        <v>44712</v>
      </c>
      <c r="B31" s="304">
        <v>48190087217.331535</v>
      </c>
      <c r="C31" s="304">
        <v>11749883933.648428</v>
      </c>
      <c r="D31" s="304">
        <v>1802209882.6813917</v>
      </c>
      <c r="E31" s="304">
        <v>500724760.89985269</v>
      </c>
      <c r="F31" s="304"/>
      <c r="G31" s="304"/>
      <c r="H31" s="304"/>
      <c r="I31" s="304"/>
      <c r="J31" s="304"/>
      <c r="K31" s="304"/>
      <c r="L31" s="304"/>
      <c r="M31" s="304">
        <v>62242905794.561203</v>
      </c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6895" ht="15" x14ac:dyDescent="0.25">
      <c r="A32" s="305">
        <v>44681</v>
      </c>
      <c r="B32" s="304">
        <v>47987280451.448006</v>
      </c>
      <c r="C32" s="304">
        <v>11818808395.240587</v>
      </c>
      <c r="D32" s="304">
        <v>1765319819.7953556</v>
      </c>
      <c r="E32" s="304">
        <v>498810324.94307846</v>
      </c>
      <c r="F32" s="304"/>
      <c r="G32" s="304"/>
      <c r="H32" s="304"/>
      <c r="I32" s="304"/>
      <c r="J32" s="304"/>
      <c r="K32" s="304"/>
      <c r="L32" s="304"/>
      <c r="M32" s="304">
        <v>62070218991.427017</v>
      </c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ht="15" x14ac:dyDescent="0.25">
      <c r="A33" s="305">
        <v>44651</v>
      </c>
      <c r="B33" s="304">
        <v>48342092951.512726</v>
      </c>
      <c r="C33" s="304">
        <v>12234925842.088263</v>
      </c>
      <c r="D33" s="304">
        <v>1831513926.9176948</v>
      </c>
      <c r="E33" s="304">
        <v>495727513.63201445</v>
      </c>
      <c r="F33" s="304"/>
      <c r="G33" s="304"/>
      <c r="H33" s="304"/>
      <c r="I33" s="304"/>
      <c r="J33" s="304"/>
      <c r="K33" s="304"/>
      <c r="L33" s="304"/>
      <c r="M33" s="304">
        <v>62904260234.150681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ht="15" x14ac:dyDescent="0.25">
      <c r="A34" s="305">
        <v>44620</v>
      </c>
      <c r="B34" s="304">
        <v>48149183562.933411</v>
      </c>
      <c r="C34" s="304">
        <v>12323884577.43597</v>
      </c>
      <c r="D34" s="304">
        <v>1797141397.5747106</v>
      </c>
      <c r="E34" s="304">
        <v>492721404.29924572</v>
      </c>
      <c r="F34" s="304"/>
      <c r="G34" s="304"/>
      <c r="H34" s="304"/>
      <c r="I34" s="304"/>
      <c r="J34" s="304"/>
      <c r="K34" s="304"/>
      <c r="L34" s="304"/>
      <c r="M34" s="304">
        <v>62762930942.24334</v>
      </c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ht="15" x14ac:dyDescent="0.25">
      <c r="A35" s="305">
        <v>44592</v>
      </c>
      <c r="B35" s="304">
        <v>47760339029.411598</v>
      </c>
      <c r="C35" s="304">
        <v>12471047507.244406</v>
      </c>
      <c r="D35" s="304">
        <v>1802293759.3569896</v>
      </c>
      <c r="E35" s="304">
        <v>493566410.14589107</v>
      </c>
      <c r="F35" s="304"/>
      <c r="G35" s="304"/>
      <c r="H35" s="304"/>
      <c r="I35" s="304"/>
      <c r="J35" s="304"/>
      <c r="K35" s="304"/>
      <c r="L35" s="304"/>
      <c r="M35" s="304">
        <v>62527246706.15889</v>
      </c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ht="15" x14ac:dyDescent="0.25">
      <c r="A36" s="305">
        <v>44561</v>
      </c>
      <c r="B36" s="304">
        <v>48243292595.627754</v>
      </c>
      <c r="C36" s="304">
        <v>12655688339.799051</v>
      </c>
      <c r="D36" s="304">
        <v>1763059013.6946788</v>
      </c>
      <c r="E36" s="304">
        <v>502853405.70940787</v>
      </c>
      <c r="F36" s="304"/>
      <c r="G36" s="304"/>
      <c r="H36" s="304"/>
      <c r="I36" s="304"/>
      <c r="J36" s="304"/>
      <c r="K36" s="304"/>
      <c r="L36" s="304"/>
      <c r="M36" s="304">
        <v>63164893354.830894</v>
      </c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ht="15" x14ac:dyDescent="0.25">
      <c r="A37" s="305">
        <v>44530</v>
      </c>
      <c r="B37" s="304">
        <v>48191373638.444504</v>
      </c>
      <c r="C37" s="304">
        <v>12320038041.469391</v>
      </c>
      <c r="D37" s="304">
        <v>1684083203.8106647</v>
      </c>
      <c r="E37" s="304">
        <v>501025842.87850797</v>
      </c>
      <c r="F37" s="304"/>
      <c r="G37" s="304"/>
      <c r="H37" s="304"/>
      <c r="I37" s="304"/>
      <c r="J37" s="304"/>
      <c r="K37" s="304"/>
      <c r="L37" s="304"/>
      <c r="M37" s="304">
        <v>62696520726.603081</v>
      </c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ht="15" x14ac:dyDescent="0.25">
      <c r="A38" s="305">
        <v>44500</v>
      </c>
      <c r="B38" s="304">
        <v>48202672808.555092</v>
      </c>
      <c r="C38" s="304">
        <v>12279125724.380825</v>
      </c>
      <c r="D38" s="304">
        <v>1708922736.1014965</v>
      </c>
      <c r="E38" s="304">
        <v>497887961.74082732</v>
      </c>
      <c r="F38" s="304"/>
      <c r="G38" s="304"/>
      <c r="H38" s="304"/>
      <c r="I38" s="304"/>
      <c r="J38" s="304"/>
      <c r="K38" s="304"/>
      <c r="L38" s="304"/>
      <c r="M38" s="304">
        <v>62688609230.778236</v>
      </c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 ht="15" x14ac:dyDescent="0.25">
      <c r="A39" s="305">
        <v>44469</v>
      </c>
      <c r="B39" s="304">
        <v>47846728909.319145</v>
      </c>
      <c r="C39" s="304">
        <v>12194860044.892843</v>
      </c>
      <c r="D39" s="304">
        <v>1651884903.0445566</v>
      </c>
      <c r="E39" s="304">
        <v>482677516.65401691</v>
      </c>
      <c r="F39" s="304"/>
      <c r="G39" s="304"/>
      <c r="H39" s="304"/>
      <c r="I39" s="304"/>
      <c r="J39" s="304"/>
      <c r="K39" s="304"/>
      <c r="L39" s="304"/>
      <c r="M39" s="304">
        <v>62176151373.910576</v>
      </c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</row>
    <row r="40" spans="1:189" ht="15" x14ac:dyDescent="0.25">
      <c r="A40" s="305">
        <v>44439</v>
      </c>
      <c r="B40" s="304">
        <v>47745446823.464195</v>
      </c>
      <c r="C40" s="304">
        <v>12344034118.586397</v>
      </c>
      <c r="D40" s="304">
        <v>1674869525.6625357</v>
      </c>
      <c r="E40" s="304">
        <v>481753397.1262238</v>
      </c>
      <c r="F40" s="304"/>
      <c r="G40" s="304"/>
      <c r="H40" s="304"/>
      <c r="I40" s="304"/>
      <c r="J40" s="304"/>
      <c r="K40" s="304"/>
      <c r="L40" s="304"/>
      <c r="M40" s="304">
        <v>62246103864.839355</v>
      </c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</row>
    <row r="41" spans="1:189" ht="15" x14ac:dyDescent="0.25">
      <c r="A41" s="305">
        <v>44408</v>
      </c>
      <c r="B41" s="304">
        <v>47569635078.817711</v>
      </c>
      <c r="C41" s="304">
        <v>12219307909.718782</v>
      </c>
      <c r="D41" s="304">
        <v>1656588975.7305713</v>
      </c>
      <c r="E41" s="304">
        <v>480034754.89612097</v>
      </c>
      <c r="F41" s="304"/>
      <c r="G41" s="304"/>
      <c r="H41" s="304"/>
      <c r="I41" s="304"/>
      <c r="J41" s="304"/>
      <c r="K41" s="304"/>
      <c r="L41" s="304"/>
      <c r="M41" s="304">
        <v>61925566719.163185</v>
      </c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</row>
    <row r="42" spans="1:189" ht="15" x14ac:dyDescent="0.25">
      <c r="A42" s="305">
        <v>44377</v>
      </c>
      <c r="B42" s="304">
        <v>47227534301.089798</v>
      </c>
      <c r="C42" s="304">
        <v>12083746093.479843</v>
      </c>
      <c r="D42" s="304">
        <v>1632486690.1277668</v>
      </c>
      <c r="E42" s="304">
        <v>482021393.03797269</v>
      </c>
      <c r="F42" s="304"/>
      <c r="G42" s="304"/>
      <c r="H42" s="304"/>
      <c r="I42" s="304"/>
      <c r="J42" s="304"/>
      <c r="K42" s="304"/>
      <c r="L42" s="304"/>
      <c r="M42" s="304">
        <v>61425788477.735374</v>
      </c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</row>
    <row r="43" spans="1:189" ht="15" x14ac:dyDescent="0.25">
      <c r="A43" s="305">
        <v>44347</v>
      </c>
      <c r="B43" s="304">
        <v>46777703659.072861</v>
      </c>
      <c r="C43" s="304">
        <v>11647555585.91029</v>
      </c>
      <c r="D43" s="304">
        <v>1870884979.6079674</v>
      </c>
      <c r="E43" s="304">
        <v>480313411.69935083</v>
      </c>
      <c r="F43" s="304"/>
      <c r="G43" s="304"/>
      <c r="H43" s="304"/>
      <c r="I43" s="304"/>
      <c r="J43" s="304"/>
      <c r="K43" s="304"/>
      <c r="L43" s="304"/>
      <c r="M43" s="304">
        <v>60776457636.290474</v>
      </c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</row>
    <row r="44" spans="1:189" ht="15" x14ac:dyDescent="0.25">
      <c r="A44" s="305">
        <v>44316</v>
      </c>
      <c r="B44" s="304">
        <v>46968066005.289101</v>
      </c>
      <c r="C44" s="304">
        <v>11523854459.443298</v>
      </c>
      <c r="D44" s="304">
        <v>1799998792.278367</v>
      </c>
      <c r="E44" s="304">
        <v>479996665.09506685</v>
      </c>
      <c r="F44" s="304"/>
      <c r="G44" s="304"/>
      <c r="H44" s="304"/>
      <c r="I44" s="304"/>
      <c r="J44" s="304"/>
      <c r="K44" s="304"/>
      <c r="L44" s="304"/>
      <c r="M44" s="304">
        <v>60771915922.105835</v>
      </c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</row>
    <row r="45" spans="1:189" ht="15" x14ac:dyDescent="0.25">
      <c r="A45" s="305">
        <v>44286</v>
      </c>
      <c r="B45" s="304">
        <v>46584352975.035156</v>
      </c>
      <c r="C45" s="304">
        <v>11385172427.940563</v>
      </c>
      <c r="D45" s="304">
        <v>1742219699.531394</v>
      </c>
      <c r="E45" s="304">
        <v>479683813.37088007</v>
      </c>
      <c r="F45" s="304"/>
      <c r="G45" s="304"/>
      <c r="H45" s="304"/>
      <c r="I45" s="304"/>
      <c r="J45" s="304"/>
      <c r="K45" s="304"/>
      <c r="L45" s="304"/>
      <c r="M45" s="304">
        <v>60191428915.878006</v>
      </c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</row>
    <row r="46" spans="1:189" ht="15" x14ac:dyDescent="0.25">
      <c r="A46" s="305">
        <v>44255</v>
      </c>
      <c r="B46" s="304">
        <v>46025290430.112633</v>
      </c>
      <c r="C46" s="304">
        <v>11431807212.40827</v>
      </c>
      <c r="D46" s="304">
        <v>1680111938.853272</v>
      </c>
      <c r="E46" s="304">
        <v>479012673.9225319</v>
      </c>
      <c r="F46" s="304"/>
      <c r="G46" s="304"/>
      <c r="H46" s="304"/>
      <c r="I46" s="304"/>
      <c r="J46" s="304"/>
      <c r="K46" s="304"/>
      <c r="L46" s="304"/>
      <c r="M46" s="304">
        <v>59616222255.296684</v>
      </c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</row>
    <row r="47" spans="1:189" ht="15" x14ac:dyDescent="0.25">
      <c r="A47" s="305">
        <v>44227</v>
      </c>
      <c r="B47" s="304">
        <v>46236635670.867783</v>
      </c>
      <c r="C47" s="304">
        <v>11482199261.338709</v>
      </c>
      <c r="D47" s="304">
        <v>1636031718.0618987</v>
      </c>
      <c r="E47" s="304">
        <v>479349520.5483737</v>
      </c>
      <c r="F47" s="304"/>
      <c r="G47" s="304"/>
      <c r="H47" s="304"/>
      <c r="I47" s="304"/>
      <c r="J47" s="304"/>
      <c r="K47" s="304"/>
      <c r="L47" s="304"/>
      <c r="M47" s="304">
        <v>59834216170.816765</v>
      </c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</row>
    <row r="48" spans="1:189" ht="15" x14ac:dyDescent="0.25">
      <c r="A48" s="305">
        <v>44196</v>
      </c>
      <c r="B48" s="304">
        <v>46013351052.2286</v>
      </c>
      <c r="C48" s="304">
        <v>11451978077.733709</v>
      </c>
      <c r="D48" s="304">
        <v>1641489547.6815026</v>
      </c>
      <c r="E48" s="304">
        <v>479602198.89038634</v>
      </c>
      <c r="F48" s="304"/>
      <c r="G48" s="304"/>
      <c r="H48" s="304"/>
      <c r="I48" s="304"/>
      <c r="J48" s="304"/>
      <c r="K48" s="304"/>
      <c r="L48" s="304"/>
      <c r="M48" s="304">
        <v>59586420876.534187</v>
      </c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</row>
    <row r="49" spans="1:189" ht="15" x14ac:dyDescent="0.25">
      <c r="A49" s="305">
        <v>44165</v>
      </c>
      <c r="B49" s="304">
        <v>45576377941.675491</v>
      </c>
      <c r="C49" s="304">
        <v>11281509222.716228</v>
      </c>
      <c r="D49" s="304">
        <v>1588100434.1186461</v>
      </c>
      <c r="E49" s="304">
        <v>478214151.80114013</v>
      </c>
      <c r="F49" s="304"/>
      <c r="G49" s="304"/>
      <c r="H49" s="304"/>
      <c r="I49" s="304"/>
      <c r="J49" s="304"/>
      <c r="K49" s="304"/>
      <c r="L49" s="304"/>
      <c r="M49" s="304">
        <v>58924201750.311493</v>
      </c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</row>
    <row r="50" spans="1:189" ht="15" x14ac:dyDescent="0.25">
      <c r="A50" s="305">
        <v>44135</v>
      </c>
      <c r="B50" s="304">
        <v>45273021944.187172</v>
      </c>
      <c r="C50" s="304">
        <v>11122983632.930992</v>
      </c>
      <c r="D50" s="304">
        <v>1479377552.2956929</v>
      </c>
      <c r="E50" s="304">
        <v>478357919.33683866</v>
      </c>
      <c r="F50" s="304"/>
      <c r="G50" s="304"/>
      <c r="H50" s="304"/>
      <c r="I50" s="304"/>
      <c r="J50" s="304"/>
      <c r="K50" s="304"/>
      <c r="L50" s="304"/>
      <c r="M50" s="304">
        <v>58353741048.75071</v>
      </c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</row>
    <row r="51" spans="1:189" ht="15" x14ac:dyDescent="0.25">
      <c r="A51" s="305">
        <v>44104</v>
      </c>
      <c r="B51" s="304">
        <v>44704384677.046654</v>
      </c>
      <c r="C51" s="304">
        <v>11190789047.300207</v>
      </c>
      <c r="D51" s="304">
        <v>1526035198.7582622</v>
      </c>
      <c r="E51" s="304">
        <v>443539879.52876049</v>
      </c>
      <c r="F51" s="304"/>
      <c r="G51" s="304"/>
      <c r="H51" s="304"/>
      <c r="I51" s="304"/>
      <c r="J51" s="304"/>
      <c r="K51" s="304"/>
      <c r="L51" s="304"/>
      <c r="M51" s="304">
        <v>57864748802.633881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</row>
    <row r="52" spans="1:189" ht="15" x14ac:dyDescent="0.25">
      <c r="A52" s="305">
        <v>44074</v>
      </c>
      <c r="B52" s="304">
        <v>44502834047.388367</v>
      </c>
      <c r="C52" s="304">
        <v>11208962538.896183</v>
      </c>
      <c r="D52" s="304">
        <v>1564377903.4660916</v>
      </c>
      <c r="E52" s="304">
        <v>450854548.98281628</v>
      </c>
      <c r="F52" s="304"/>
      <c r="G52" s="304"/>
      <c r="H52" s="304"/>
      <c r="I52" s="304"/>
      <c r="J52" s="304"/>
      <c r="K52" s="304"/>
      <c r="L52" s="304"/>
      <c r="M52" s="304">
        <v>57727029038.733475</v>
      </c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</row>
    <row r="53" spans="1:189" ht="15" x14ac:dyDescent="0.25">
      <c r="A53" s="305">
        <v>44043</v>
      </c>
      <c r="B53" s="304">
        <v>43690244974.874664</v>
      </c>
      <c r="C53" s="304">
        <v>10865432379.681616</v>
      </c>
      <c r="D53" s="304">
        <v>1526793295.9324293</v>
      </c>
      <c r="E53" s="304">
        <v>451732326.81505036</v>
      </c>
      <c r="F53" s="304"/>
      <c r="G53" s="304"/>
      <c r="H53" s="304"/>
      <c r="I53" s="304"/>
      <c r="J53" s="304"/>
      <c r="K53" s="304"/>
      <c r="L53" s="304"/>
      <c r="M53" s="304">
        <v>56534202977.303764</v>
      </c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</row>
    <row r="54" spans="1:189" ht="15" x14ac:dyDescent="0.25">
      <c r="A54" s="305">
        <v>44012</v>
      </c>
      <c r="B54" s="304">
        <v>43231461358.725891</v>
      </c>
      <c r="C54" s="304">
        <v>10721569607.421028</v>
      </c>
      <c r="D54" s="304">
        <v>1514562559.3544512</v>
      </c>
      <c r="E54" s="304">
        <v>452054529.0893622</v>
      </c>
      <c r="F54" s="304"/>
      <c r="G54" s="304"/>
      <c r="H54" s="304"/>
      <c r="I54" s="304"/>
      <c r="J54" s="304"/>
      <c r="K54" s="304"/>
      <c r="L54" s="304"/>
      <c r="M54" s="304">
        <v>55919648054.590729</v>
      </c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</row>
    <row r="55" spans="1:189" ht="15" x14ac:dyDescent="0.25">
      <c r="A55" s="305">
        <v>43982</v>
      </c>
      <c r="B55" s="304">
        <v>42901439003.552353</v>
      </c>
      <c r="C55" s="304">
        <v>10569970131.886988</v>
      </c>
      <c r="D55" s="304">
        <v>1488661414.0183418</v>
      </c>
      <c r="E55" s="304">
        <v>453474822.16373396</v>
      </c>
      <c r="F55" s="304"/>
      <c r="G55" s="304"/>
      <c r="H55" s="304"/>
      <c r="I55" s="304"/>
      <c r="J55" s="304"/>
      <c r="K55" s="304"/>
      <c r="L55" s="304"/>
      <c r="M55" s="304">
        <v>55413545371.621429</v>
      </c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</row>
    <row r="56" spans="1:189" ht="15" x14ac:dyDescent="0.25">
      <c r="A56" s="305">
        <v>43951</v>
      </c>
      <c r="B56" s="304">
        <v>42222389809.989563</v>
      </c>
      <c r="C56" s="304">
        <v>10356690271.240572</v>
      </c>
      <c r="D56" s="304">
        <v>1457829964.4956408</v>
      </c>
      <c r="E56" s="304">
        <v>454192638.34860545</v>
      </c>
      <c r="F56" s="304"/>
      <c r="G56" s="304"/>
      <c r="H56" s="304"/>
      <c r="I56" s="304"/>
      <c r="J56" s="304"/>
      <c r="K56" s="304"/>
      <c r="L56" s="304"/>
      <c r="M56" s="304">
        <v>54491102684.074379</v>
      </c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</row>
    <row r="57" spans="1:189" ht="15" x14ac:dyDescent="0.25">
      <c r="A57" s="305">
        <v>43921</v>
      </c>
      <c r="B57" s="304">
        <v>41894496076.81884</v>
      </c>
      <c r="C57" s="304">
        <v>10224804848.122921</v>
      </c>
      <c r="D57" s="304">
        <v>1405248142.229409</v>
      </c>
      <c r="E57" s="304">
        <v>456136848.15818226</v>
      </c>
      <c r="F57" s="304"/>
      <c r="G57" s="304"/>
      <c r="H57" s="304"/>
      <c r="I57" s="304"/>
      <c r="J57" s="304"/>
      <c r="K57" s="304"/>
      <c r="L57" s="304"/>
      <c r="M57" s="304">
        <v>53980685915.329346</v>
      </c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</row>
    <row r="58" spans="1:189" ht="15" x14ac:dyDescent="0.25">
      <c r="A58" s="305">
        <v>43890</v>
      </c>
      <c r="B58" s="304">
        <v>42814534168.038574</v>
      </c>
      <c r="C58" s="304">
        <v>11313213885.792511</v>
      </c>
      <c r="D58" s="304">
        <v>1703780846.5648572</v>
      </c>
      <c r="E58" s="304">
        <v>455613038.67933017</v>
      </c>
      <c r="F58" s="304"/>
      <c r="G58" s="304"/>
      <c r="H58" s="304"/>
      <c r="I58" s="304"/>
      <c r="J58" s="304"/>
      <c r="K58" s="304"/>
      <c r="L58" s="304"/>
      <c r="M58" s="304">
        <v>56287141939.075256</v>
      </c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</row>
    <row r="59" spans="1:189" ht="15" x14ac:dyDescent="0.25">
      <c r="A59" s="305">
        <v>43861</v>
      </c>
      <c r="B59" s="304">
        <v>42518135456.564384</v>
      </c>
      <c r="C59" s="304">
        <v>11285001425.577593</v>
      </c>
      <c r="D59" s="304">
        <v>1764452923.6060817</v>
      </c>
      <c r="E59" s="304">
        <v>464058313.37398273</v>
      </c>
      <c r="F59" s="304"/>
      <c r="G59" s="304"/>
      <c r="H59" s="304"/>
      <c r="I59" s="304"/>
      <c r="J59" s="304"/>
      <c r="K59" s="304"/>
      <c r="L59" s="304"/>
      <c r="M59" s="304">
        <v>56031648119.122047</v>
      </c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</row>
    <row r="60" spans="1:189" ht="15" x14ac:dyDescent="0.25">
      <c r="A60" s="305">
        <v>43830</v>
      </c>
      <c r="B60" s="304">
        <v>39752963657.232208</v>
      </c>
      <c r="C60" s="304">
        <v>11176561140.33074</v>
      </c>
      <c r="D60" s="304">
        <v>1364889704.2023773</v>
      </c>
      <c r="E60" s="304">
        <v>460296483.49071968</v>
      </c>
      <c r="F60" s="304"/>
      <c r="G60" s="304"/>
      <c r="H60" s="304"/>
      <c r="I60" s="304"/>
      <c r="J60" s="304"/>
      <c r="K60" s="304"/>
      <c r="L60" s="304"/>
      <c r="M60" s="304">
        <v>52754710985.256042</v>
      </c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</row>
    <row r="61" spans="1:189" ht="15" x14ac:dyDescent="0.25">
      <c r="A61" s="305">
        <v>43799</v>
      </c>
      <c r="B61" s="304">
        <v>39209439077.747337</v>
      </c>
      <c r="C61" s="304">
        <v>10907798822.985296</v>
      </c>
      <c r="D61" s="304">
        <v>1313831143.6422043</v>
      </c>
      <c r="E61" s="304">
        <v>457656984.15036488</v>
      </c>
      <c r="F61" s="304"/>
      <c r="G61" s="304"/>
      <c r="H61" s="304"/>
      <c r="I61" s="304"/>
      <c r="J61" s="304"/>
      <c r="K61" s="304"/>
      <c r="L61" s="304"/>
      <c r="M61" s="304">
        <v>51888726028.5252</v>
      </c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</row>
    <row r="62" spans="1:189" ht="15" x14ac:dyDescent="0.25">
      <c r="A62" s="305">
        <v>43769</v>
      </c>
      <c r="B62" s="304">
        <v>38656844751.517159</v>
      </c>
      <c r="C62" s="304">
        <v>10896306325.309067</v>
      </c>
      <c r="D62" s="304">
        <v>1273694505.8537083</v>
      </c>
      <c r="E62" s="304">
        <v>457426789.41162157</v>
      </c>
      <c r="F62" s="304"/>
      <c r="G62" s="304"/>
      <c r="H62" s="304"/>
      <c r="I62" s="304"/>
      <c r="J62" s="304"/>
      <c r="K62" s="304"/>
      <c r="L62" s="304"/>
      <c r="M62" s="304">
        <v>51284272372.091545</v>
      </c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</row>
    <row r="63" spans="1:189" ht="15" x14ac:dyDescent="0.25">
      <c r="A63" s="305">
        <v>43738</v>
      </c>
      <c r="B63" s="304">
        <v>38668459617.307915</v>
      </c>
      <c r="C63" s="304">
        <v>10839706600.380894</v>
      </c>
      <c r="D63" s="304">
        <v>1264462716.6335311</v>
      </c>
      <c r="E63" s="304">
        <v>442933583.32105732</v>
      </c>
      <c r="F63" s="304"/>
      <c r="G63" s="304"/>
      <c r="H63" s="304"/>
      <c r="I63" s="304"/>
      <c r="J63" s="304"/>
      <c r="K63" s="304"/>
      <c r="L63" s="304"/>
      <c r="M63" s="304">
        <v>51215562517.64341</v>
      </c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</row>
    <row r="64" spans="1:189" ht="15" x14ac:dyDescent="0.25">
      <c r="A64" s="305">
        <v>43708</v>
      </c>
      <c r="B64" s="304">
        <v>38597184692.533028</v>
      </c>
      <c r="C64" s="304">
        <v>10902431724.288664</v>
      </c>
      <c r="D64" s="304">
        <v>1246180563.0633962</v>
      </c>
      <c r="E64" s="304">
        <v>292281021.74864864</v>
      </c>
      <c r="F64" s="304"/>
      <c r="G64" s="304"/>
      <c r="H64" s="304"/>
      <c r="I64" s="304"/>
      <c r="J64" s="304"/>
      <c r="K64" s="304"/>
      <c r="L64" s="304"/>
      <c r="M64" s="304">
        <v>51038078001.633743</v>
      </c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</row>
    <row r="65" spans="1:189" ht="15" x14ac:dyDescent="0.25">
      <c r="A65" s="305">
        <v>43677</v>
      </c>
      <c r="B65" s="304">
        <v>38326892932.8564</v>
      </c>
      <c r="C65" s="304">
        <v>10869755702.786287</v>
      </c>
      <c r="D65" s="304">
        <v>1281159206.6294689</v>
      </c>
      <c r="E65" s="304">
        <v>290915656.45347285</v>
      </c>
      <c r="F65" s="304"/>
      <c r="G65" s="304"/>
      <c r="H65" s="304"/>
      <c r="I65" s="304"/>
      <c r="J65" s="304"/>
      <c r="K65" s="304"/>
      <c r="L65" s="304"/>
      <c r="M65" s="304">
        <v>50768723498.725624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</row>
    <row r="66" spans="1:189" ht="15" x14ac:dyDescent="0.25">
      <c r="A66" s="305">
        <v>43646</v>
      </c>
      <c r="B66" s="304">
        <v>38578315404.374939</v>
      </c>
      <c r="C66" s="304">
        <v>10763260122.441851</v>
      </c>
      <c r="D66" s="304">
        <v>1289603930.1382341</v>
      </c>
      <c r="E66" s="304">
        <v>291970172.69015729</v>
      </c>
      <c r="F66" s="304"/>
      <c r="G66" s="304"/>
      <c r="H66" s="304"/>
      <c r="I66" s="304"/>
      <c r="J66" s="304"/>
      <c r="K66" s="304"/>
      <c r="L66" s="304"/>
      <c r="M66" s="304">
        <v>50923149629.64518</v>
      </c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</row>
    <row r="67" spans="1:189" ht="15" x14ac:dyDescent="0.25">
      <c r="A67" s="305">
        <v>43616</v>
      </c>
      <c r="B67" s="304">
        <v>38194983292.375458</v>
      </c>
      <c r="C67" s="304">
        <v>10634732478.966825</v>
      </c>
      <c r="D67" s="304">
        <v>1243478164.7483528</v>
      </c>
      <c r="E67" s="304">
        <v>291045734.87147337</v>
      </c>
      <c r="F67" s="304"/>
      <c r="G67" s="304"/>
      <c r="H67" s="304"/>
      <c r="I67" s="304"/>
      <c r="J67" s="304"/>
      <c r="K67" s="304"/>
      <c r="L67" s="304"/>
      <c r="M67" s="304">
        <v>50364239670.962112</v>
      </c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</row>
    <row r="68" spans="1:189" ht="15" x14ac:dyDescent="0.25">
      <c r="A68" s="305">
        <v>43585</v>
      </c>
      <c r="B68" s="304">
        <v>37994078710.408676</v>
      </c>
      <c r="C68" s="304">
        <v>10677623569.673744</v>
      </c>
      <c r="D68" s="304">
        <v>1303337063.6289344</v>
      </c>
      <c r="E68" s="304">
        <v>291443181.03527778</v>
      </c>
      <c r="F68" s="304"/>
      <c r="G68" s="304"/>
      <c r="H68" s="304"/>
      <c r="I68" s="304"/>
      <c r="J68" s="304"/>
      <c r="K68" s="304"/>
      <c r="L68" s="304"/>
      <c r="M68" s="304">
        <v>50266482524.746628</v>
      </c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</row>
    <row r="69" spans="1:189" ht="15" x14ac:dyDescent="0.25">
      <c r="A69" s="305">
        <v>43555</v>
      </c>
      <c r="B69" s="304">
        <v>37926697036.685211</v>
      </c>
      <c r="C69" s="304">
        <v>10664630745.311237</v>
      </c>
      <c r="D69" s="304">
        <v>1276714278.6443057</v>
      </c>
      <c r="E69" s="304">
        <v>289983258.20523942</v>
      </c>
      <c r="F69" s="304"/>
      <c r="G69" s="304"/>
      <c r="H69" s="304"/>
      <c r="I69" s="304"/>
      <c r="J69" s="304"/>
      <c r="K69" s="304"/>
      <c r="L69" s="304"/>
      <c r="M69" s="304">
        <v>50158025318.845993</v>
      </c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</row>
    <row r="70" spans="1:189" ht="15" x14ac:dyDescent="0.25">
      <c r="A70" s="305">
        <v>43524</v>
      </c>
      <c r="B70" s="304">
        <v>37780023764.791481</v>
      </c>
      <c r="C70" s="304">
        <v>10529192483.396973</v>
      </c>
      <c r="D70" s="304">
        <v>1265664044.0198855</v>
      </c>
      <c r="E70" s="304">
        <v>291053889.15682727</v>
      </c>
      <c r="F70" s="304"/>
      <c r="G70" s="304"/>
      <c r="H70" s="304"/>
      <c r="I70" s="304"/>
      <c r="J70" s="304"/>
      <c r="K70" s="304"/>
      <c r="L70" s="304"/>
      <c r="M70" s="304">
        <v>49865934181.365166</v>
      </c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</row>
    <row r="71" spans="1:189" ht="15" x14ac:dyDescent="0.25">
      <c r="A71" s="305">
        <v>43496</v>
      </c>
      <c r="B71" s="304">
        <v>37649839023.713272</v>
      </c>
      <c r="C71" s="304">
        <v>10388668893.031586</v>
      </c>
      <c r="D71" s="304">
        <v>1241621294.5874584</v>
      </c>
      <c r="E71" s="304">
        <v>293792901.39073092</v>
      </c>
      <c r="F71" s="304"/>
      <c r="G71" s="304"/>
      <c r="H71" s="304"/>
      <c r="I71" s="304"/>
      <c r="J71" s="304"/>
      <c r="K71" s="304"/>
      <c r="L71" s="304"/>
      <c r="M71" s="304">
        <v>49573922112.723038</v>
      </c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</row>
    <row r="72" spans="1:189" ht="15" x14ac:dyDescent="0.25">
      <c r="A72" s="305">
        <v>43465</v>
      </c>
      <c r="B72" s="304">
        <v>37188605617.349998</v>
      </c>
      <c r="C72" s="304">
        <v>10209466421.060001</v>
      </c>
      <c r="D72" s="304">
        <v>1192251650.5599999</v>
      </c>
      <c r="E72" s="304">
        <v>293191696.48000002</v>
      </c>
      <c r="F72" s="304"/>
      <c r="G72" s="304"/>
      <c r="H72" s="304"/>
      <c r="I72" s="304"/>
      <c r="J72" s="304"/>
      <c r="K72" s="304"/>
      <c r="L72" s="304"/>
      <c r="M72" s="304">
        <v>48883515385.450005</v>
      </c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</row>
    <row r="73" spans="1:189" ht="15" x14ac:dyDescent="0.25">
      <c r="A73" s="305">
        <v>43434</v>
      </c>
      <c r="B73" s="304">
        <v>36782345483.791733</v>
      </c>
      <c r="C73" s="304">
        <v>10508820357.915295</v>
      </c>
      <c r="D73" s="304">
        <v>1246756703.7239754</v>
      </c>
      <c r="E73" s="304">
        <v>292520164.32621622</v>
      </c>
      <c r="F73" s="304"/>
      <c r="G73" s="304"/>
      <c r="H73" s="304"/>
      <c r="I73" s="304"/>
      <c r="J73" s="304"/>
      <c r="K73" s="304"/>
      <c r="L73" s="304"/>
      <c r="M73" s="304">
        <v>48830442709.757225</v>
      </c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</row>
    <row r="74" spans="1:189" ht="15" x14ac:dyDescent="0.25">
      <c r="A74" s="305">
        <v>43404</v>
      </c>
      <c r="B74" s="304">
        <v>36793780443.343002</v>
      </c>
      <c r="C74" s="304">
        <v>10526890106.582619</v>
      </c>
      <c r="D74" s="304">
        <v>1215591349.1175001</v>
      </c>
      <c r="E74" s="304">
        <v>296971995.94602996</v>
      </c>
      <c r="F74" s="304"/>
      <c r="G74" s="304"/>
      <c r="H74" s="304"/>
      <c r="I74" s="304"/>
      <c r="J74" s="304"/>
      <c r="K74" s="304"/>
      <c r="L74" s="304"/>
      <c r="M74" s="304">
        <v>48833233894.989159</v>
      </c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</row>
    <row r="75" spans="1:189" ht="15" x14ac:dyDescent="0.25">
      <c r="A75" s="305">
        <v>43373</v>
      </c>
      <c r="B75" s="304">
        <v>36678660279.231903</v>
      </c>
      <c r="C75" s="304">
        <v>10784073312.382278</v>
      </c>
      <c r="D75" s="304">
        <v>1310312461.0783</v>
      </c>
      <c r="E75" s="304">
        <v>304811639.32444996</v>
      </c>
      <c r="F75" s="304"/>
      <c r="G75" s="304"/>
      <c r="H75" s="304"/>
      <c r="I75" s="304"/>
      <c r="J75" s="304"/>
      <c r="K75" s="304"/>
      <c r="L75" s="304"/>
      <c r="M75" s="304">
        <v>49077857692.01693</v>
      </c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</row>
    <row r="76" spans="1:189" ht="15" x14ac:dyDescent="0.25">
      <c r="A76" s="305">
        <v>43343</v>
      </c>
      <c r="B76" s="304">
        <v>36387267705.748398</v>
      </c>
      <c r="C76" s="304">
        <v>10786499251.748631</v>
      </c>
      <c r="D76" s="304">
        <v>1352036765.9219</v>
      </c>
      <c r="E76" s="304">
        <v>304758383.39357001</v>
      </c>
      <c r="F76" s="304"/>
      <c r="G76" s="304"/>
      <c r="H76" s="304"/>
      <c r="I76" s="304"/>
      <c r="J76" s="304"/>
      <c r="K76" s="304"/>
      <c r="L76" s="304"/>
      <c r="M76" s="304">
        <v>48830562106.812508</v>
      </c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</row>
    <row r="77" spans="1:189" ht="15" x14ac:dyDescent="0.25">
      <c r="A77" s="305">
        <v>43312</v>
      </c>
      <c r="B77" s="304">
        <v>36943695882.2631</v>
      </c>
      <c r="C77" s="304">
        <v>10822872931.776831</v>
      </c>
      <c r="D77" s="304">
        <v>1380123255.0328999</v>
      </c>
      <c r="E77" s="304">
        <v>304399144.93545002</v>
      </c>
      <c r="F77" s="304"/>
      <c r="G77" s="304"/>
      <c r="H77" s="304"/>
      <c r="I77" s="304"/>
      <c r="J77" s="304"/>
      <c r="K77" s="304"/>
      <c r="L77" s="304"/>
      <c r="M77" s="304">
        <v>49451091214.008278</v>
      </c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</row>
    <row r="78" spans="1:189" ht="15" x14ac:dyDescent="0.25">
      <c r="A78" s="305">
        <v>43281</v>
      </c>
      <c r="B78" s="304">
        <v>37227795798.226196</v>
      </c>
      <c r="C78" s="304">
        <v>10794575250.18836</v>
      </c>
      <c r="D78" s="304">
        <v>1370193525.5123</v>
      </c>
      <c r="E78" s="304">
        <v>304356725.29452598</v>
      </c>
      <c r="F78" s="304"/>
      <c r="G78" s="304"/>
      <c r="H78" s="304"/>
      <c r="I78" s="304"/>
      <c r="J78" s="304"/>
      <c r="K78" s="304"/>
      <c r="L78" s="304"/>
      <c r="M78" s="304">
        <v>49696921299.22139</v>
      </c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</row>
    <row r="79" spans="1:189" ht="15" x14ac:dyDescent="0.25">
      <c r="A79" s="305">
        <v>43251</v>
      </c>
      <c r="B79" s="304">
        <v>37068453026.940002</v>
      </c>
      <c r="C79" s="304">
        <v>10810855802.392479</v>
      </c>
      <c r="D79" s="304">
        <v>1379194323.29498</v>
      </c>
      <c r="E79" s="304">
        <v>304118504.39479995</v>
      </c>
      <c r="F79" s="304"/>
      <c r="G79" s="304"/>
      <c r="H79" s="304"/>
      <c r="I79" s="304"/>
      <c r="J79" s="304"/>
      <c r="K79" s="304"/>
      <c r="L79" s="304"/>
      <c r="M79" s="304">
        <v>49562621657.022255</v>
      </c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</row>
    <row r="80" spans="1:189" ht="15" x14ac:dyDescent="0.25">
      <c r="A80" s="305">
        <v>43220</v>
      </c>
      <c r="B80" s="304">
        <v>35595498777.356201</v>
      </c>
      <c r="C80" s="304">
        <v>10760795412.614519</v>
      </c>
      <c r="D80" s="304">
        <v>1304917515.7198601</v>
      </c>
      <c r="E80" s="304">
        <v>11455248.890000001</v>
      </c>
      <c r="F80" s="304"/>
      <c r="G80" s="304">
        <v>212336878.3779</v>
      </c>
      <c r="H80" s="304"/>
      <c r="I80" s="304"/>
      <c r="J80" s="304"/>
      <c r="K80" s="304"/>
      <c r="L80" s="304"/>
      <c r="M80" s="304">
        <v>47885003832.958481</v>
      </c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</row>
    <row r="81" spans="1:189" ht="15" x14ac:dyDescent="0.25">
      <c r="A81" s="305">
        <v>43190</v>
      </c>
      <c r="B81" s="304">
        <v>35579177780.6017</v>
      </c>
      <c r="C81" s="304">
        <v>10773277430.34984</v>
      </c>
      <c r="D81" s="304">
        <v>1289602758.3341901</v>
      </c>
      <c r="E81" s="304">
        <v>11356287.20362</v>
      </c>
      <c r="F81" s="304"/>
      <c r="G81" s="304">
        <v>211858030.40549999</v>
      </c>
      <c r="H81" s="304"/>
      <c r="I81" s="304"/>
      <c r="J81" s="304"/>
      <c r="K81" s="304"/>
      <c r="L81" s="304"/>
      <c r="M81" s="304">
        <v>47865272286.894844</v>
      </c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</row>
    <row r="82" spans="1:189" ht="15" x14ac:dyDescent="0.25">
      <c r="A82" s="305">
        <v>43159</v>
      </c>
      <c r="B82" s="304">
        <v>36477795613.518898</v>
      </c>
      <c r="C82" s="304">
        <v>10750427103.304291</v>
      </c>
      <c r="D82" s="304">
        <v>1298600379.00052</v>
      </c>
      <c r="E82" s="304">
        <v>11331297.880709998</v>
      </c>
      <c r="F82" s="304"/>
      <c r="G82" s="304">
        <v>211500033.78389999</v>
      </c>
      <c r="H82" s="304"/>
      <c r="I82" s="304"/>
      <c r="J82" s="304"/>
      <c r="K82" s="304"/>
      <c r="L82" s="304"/>
      <c r="M82" s="304">
        <v>48749654427.488312</v>
      </c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</row>
    <row r="83" spans="1:189" ht="15" x14ac:dyDescent="0.25">
      <c r="A83" s="305">
        <v>43131</v>
      </c>
      <c r="B83" s="304">
        <v>36332532753.39209</v>
      </c>
      <c r="C83" s="304">
        <v>10851500346.216782</v>
      </c>
      <c r="D83" s="304">
        <v>1373149395.6874599</v>
      </c>
      <c r="E83" s="304">
        <v>11463248.58</v>
      </c>
      <c r="F83" s="304"/>
      <c r="G83" s="304">
        <v>211577577.7024</v>
      </c>
      <c r="H83" s="304"/>
      <c r="I83" s="304"/>
      <c r="J83" s="304"/>
      <c r="K83" s="304"/>
      <c r="L83" s="304"/>
      <c r="M83" s="304">
        <v>48780223321.57872</v>
      </c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</row>
    <row r="84" spans="1:189" ht="15" x14ac:dyDescent="0.25">
      <c r="A84" s="305">
        <v>43100</v>
      </c>
      <c r="B84" s="304">
        <v>36583714662.666801</v>
      </c>
      <c r="C84" s="304">
        <v>10845389797.125961</v>
      </c>
      <c r="D84" s="304">
        <v>1330357218.5524101</v>
      </c>
      <c r="E84" s="304">
        <v>11423919.043339999</v>
      </c>
      <c r="F84" s="304"/>
      <c r="G84" s="304">
        <v>218880677.09579998</v>
      </c>
      <c r="H84" s="304"/>
      <c r="I84" s="304"/>
      <c r="J84" s="304"/>
      <c r="K84" s="304"/>
      <c r="L84" s="304"/>
      <c r="M84" s="304">
        <v>48989766274.484314</v>
      </c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</row>
    <row r="85" spans="1:189" ht="15" x14ac:dyDescent="0.25">
      <c r="A85" s="305">
        <v>43069</v>
      </c>
      <c r="B85" s="304">
        <v>36258994946.494591</v>
      </c>
      <c r="C85" s="304">
        <v>10734393237.989361</v>
      </c>
      <c r="D85" s="304">
        <v>1306976512.5476499</v>
      </c>
      <c r="E85" s="304">
        <v>11274416.036740001</v>
      </c>
      <c r="F85" s="304"/>
      <c r="G85" s="304">
        <v>218181063.65039998</v>
      </c>
      <c r="H85" s="304"/>
      <c r="I85" s="304"/>
      <c r="J85" s="304"/>
      <c r="K85" s="304"/>
      <c r="L85" s="304"/>
      <c r="M85" s="304">
        <v>48529820176.718735</v>
      </c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</row>
    <row r="86" spans="1:189" ht="15" x14ac:dyDescent="0.25">
      <c r="A86" s="305">
        <v>43039</v>
      </c>
      <c r="B86" s="304">
        <v>36306019303.105103</v>
      </c>
      <c r="C86" s="304">
        <v>10632644919.474159</v>
      </c>
      <c r="D86" s="304">
        <v>1313813335.41328</v>
      </c>
      <c r="E86" s="304">
        <v>11239672.890859999</v>
      </c>
      <c r="F86" s="304"/>
      <c r="G86" s="304">
        <v>222443366.00160003</v>
      </c>
      <c r="H86" s="304"/>
      <c r="I86" s="304"/>
      <c r="J86" s="304"/>
      <c r="K86" s="304"/>
      <c r="L86" s="304"/>
      <c r="M86" s="304">
        <v>48486160596.88501</v>
      </c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</row>
    <row r="87" spans="1:189" ht="15" x14ac:dyDescent="0.25">
      <c r="A87" s="305">
        <v>43008</v>
      </c>
      <c r="B87" s="304">
        <v>36459981220.690895</v>
      </c>
      <c r="C87" s="304">
        <v>10675705964.073141</v>
      </c>
      <c r="D87" s="304">
        <v>1304060999.9818499</v>
      </c>
      <c r="E87" s="304">
        <v>11202469.761630001</v>
      </c>
      <c r="F87" s="304"/>
      <c r="G87" s="304">
        <v>223238509.99019998</v>
      </c>
      <c r="H87" s="304"/>
      <c r="I87" s="304"/>
      <c r="J87" s="304"/>
      <c r="K87" s="304"/>
      <c r="L87" s="304"/>
      <c r="M87" s="304">
        <v>48674189164.497719</v>
      </c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</row>
    <row r="88" spans="1:189" ht="15" x14ac:dyDescent="0.25">
      <c r="A88" s="305">
        <v>42978</v>
      </c>
      <c r="B88" s="304">
        <v>36286947452.967804</v>
      </c>
      <c r="C88" s="304">
        <v>10595730999.669529</v>
      </c>
      <c r="D88" s="304">
        <v>1276041566.1722798</v>
      </c>
      <c r="E88" s="304">
        <v>11169393.161280001</v>
      </c>
      <c r="F88" s="304"/>
      <c r="G88" s="304">
        <v>223277799.99959999</v>
      </c>
      <c r="H88" s="304"/>
      <c r="I88" s="304"/>
      <c r="J88" s="304"/>
      <c r="K88" s="304"/>
      <c r="L88" s="304"/>
      <c r="M88" s="304">
        <v>48393167211.970505</v>
      </c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</row>
    <row r="89" spans="1:189" ht="15" x14ac:dyDescent="0.25">
      <c r="A89" s="305">
        <v>42947</v>
      </c>
      <c r="B89" s="304">
        <v>36042999897.677399</v>
      </c>
      <c r="C89" s="304">
        <v>10638822599.877979</v>
      </c>
      <c r="D89" s="304">
        <v>1290480018.4210501</v>
      </c>
      <c r="E89" s="304">
        <v>11202693.310600001</v>
      </c>
      <c r="F89" s="304"/>
      <c r="G89" s="304">
        <v>223263098.30540001</v>
      </c>
      <c r="H89" s="304"/>
      <c r="I89" s="304"/>
      <c r="J89" s="304"/>
      <c r="K89" s="304"/>
      <c r="L89" s="304"/>
      <c r="M89" s="304">
        <v>48206768307.59243</v>
      </c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</row>
    <row r="90" spans="1:189" ht="15" x14ac:dyDescent="0.25">
      <c r="A90" s="305">
        <v>42916</v>
      </c>
      <c r="B90" s="304">
        <v>36170203887.711594</v>
      </c>
      <c r="C90" s="304">
        <v>10599999558.43478</v>
      </c>
      <c r="D90" s="304">
        <v>1273383075.3643501</v>
      </c>
      <c r="E90" s="304">
        <v>10919675.28387</v>
      </c>
      <c r="F90" s="304"/>
      <c r="G90" s="304">
        <v>222813837.2877</v>
      </c>
      <c r="H90" s="304"/>
      <c r="I90" s="304"/>
      <c r="J90" s="304"/>
      <c r="K90" s="304"/>
      <c r="L90" s="304"/>
      <c r="M90" s="304">
        <v>48277320034.082298</v>
      </c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</row>
    <row r="91" spans="1:189" ht="15" x14ac:dyDescent="0.25">
      <c r="A91" s="305">
        <v>42886</v>
      </c>
      <c r="B91" s="304">
        <v>36307450943.683998</v>
      </c>
      <c r="C91" s="304">
        <v>10597875669.41996</v>
      </c>
      <c r="D91" s="304">
        <v>1272108722.2088099</v>
      </c>
      <c r="E91" s="304">
        <v>10931585.814920001</v>
      </c>
      <c r="F91" s="304"/>
      <c r="G91" s="304">
        <v>222486457.62739998</v>
      </c>
      <c r="H91" s="304"/>
      <c r="I91" s="304"/>
      <c r="J91" s="304"/>
      <c r="K91" s="304"/>
      <c r="L91" s="304"/>
      <c r="M91" s="304">
        <v>48410853378.755089</v>
      </c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</row>
    <row r="92" spans="1:189" ht="15" x14ac:dyDescent="0.25">
      <c r="A92" s="305">
        <v>42855</v>
      </c>
      <c r="B92" s="304">
        <v>36077764163.027802</v>
      </c>
      <c r="C92" s="304">
        <v>10594325328.20862</v>
      </c>
      <c r="D92" s="304">
        <v>1255233502.19607</v>
      </c>
      <c r="E92" s="304">
        <v>11027200.87363</v>
      </c>
      <c r="F92" s="304"/>
      <c r="G92" s="304">
        <v>221827501.69299999</v>
      </c>
      <c r="H92" s="304"/>
      <c r="I92" s="304"/>
      <c r="J92" s="304"/>
      <c r="K92" s="304"/>
      <c r="L92" s="304"/>
      <c r="M92" s="304">
        <v>48160177695.999115</v>
      </c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</row>
    <row r="93" spans="1:189" ht="15" x14ac:dyDescent="0.25">
      <c r="A93" s="305">
        <v>42825</v>
      </c>
      <c r="B93" s="304">
        <v>36358571585.626106</v>
      </c>
      <c r="C93" s="304">
        <v>10587081601.69519</v>
      </c>
      <c r="D93" s="304">
        <v>1273030200.7172399</v>
      </c>
      <c r="E93" s="304">
        <v>11004441.221549999</v>
      </c>
      <c r="F93" s="304"/>
      <c r="G93" s="304">
        <v>221182993.24340001</v>
      </c>
      <c r="H93" s="304"/>
      <c r="I93" s="304"/>
      <c r="J93" s="304"/>
      <c r="K93" s="304"/>
      <c r="L93" s="304"/>
      <c r="M93" s="304">
        <v>48450870822.503494</v>
      </c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</row>
    <row r="94" spans="1:189" ht="15" x14ac:dyDescent="0.25">
      <c r="A94" s="305">
        <v>42794</v>
      </c>
      <c r="B94" s="304">
        <v>36108949278.474594</v>
      </c>
      <c r="C94" s="304">
        <v>10550852649.50695</v>
      </c>
      <c r="D94" s="304">
        <v>1261423168.5549898</v>
      </c>
      <c r="E94" s="304">
        <v>10928017.15873</v>
      </c>
      <c r="F94" s="304"/>
      <c r="G94" s="304">
        <v>220928462.83749998</v>
      </c>
      <c r="H94" s="304"/>
      <c r="I94" s="304"/>
      <c r="J94" s="304"/>
      <c r="K94" s="304"/>
      <c r="L94" s="304"/>
      <c r="M94" s="304">
        <v>48153081576.532768</v>
      </c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</row>
    <row r="95" spans="1:189" ht="15" x14ac:dyDescent="0.25">
      <c r="A95" s="305">
        <v>42766</v>
      </c>
      <c r="B95" s="304">
        <v>36195351907.277847</v>
      </c>
      <c r="C95" s="304">
        <v>10443860601.48185</v>
      </c>
      <c r="D95" s="304">
        <v>1257749290.9389899</v>
      </c>
      <c r="E95" s="304">
        <v>10770766.17399</v>
      </c>
      <c r="F95" s="304"/>
      <c r="G95" s="304">
        <v>220302958.15990001</v>
      </c>
      <c r="H95" s="304"/>
      <c r="I95" s="304"/>
      <c r="J95" s="304"/>
      <c r="K95" s="304"/>
      <c r="L95" s="304"/>
      <c r="M95" s="304">
        <v>48128035524.032562</v>
      </c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</row>
    <row r="96" spans="1:189" ht="15" x14ac:dyDescent="0.25">
      <c r="A96" s="305">
        <v>42735</v>
      </c>
      <c r="B96" s="304">
        <v>36244460526.186295</v>
      </c>
      <c r="C96" s="304">
        <v>10357363290.255711</v>
      </c>
      <c r="D96" s="304">
        <v>1240743069.9124501</v>
      </c>
      <c r="E96" s="304">
        <v>1061793.1850000001</v>
      </c>
      <c r="F96" s="304"/>
      <c r="G96" s="304">
        <v>226329705.33289999</v>
      </c>
      <c r="H96" s="304"/>
      <c r="I96" s="304"/>
      <c r="J96" s="304"/>
      <c r="K96" s="304"/>
      <c r="L96" s="304"/>
      <c r="M96" s="304">
        <v>48069958384.87236</v>
      </c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</row>
    <row r="97" spans="1:109" ht="15" x14ac:dyDescent="0.25">
      <c r="A97" s="305">
        <v>42704</v>
      </c>
      <c r="B97" s="304">
        <v>36128121842.2481</v>
      </c>
      <c r="C97" s="304">
        <v>10281239318.534321</v>
      </c>
      <c r="D97" s="304">
        <v>1234736787.8569303</v>
      </c>
      <c r="E97" s="304">
        <v>1022365.94979</v>
      </c>
      <c r="F97" s="304"/>
      <c r="G97" s="304">
        <v>226088386.22579998</v>
      </c>
      <c r="H97" s="304"/>
      <c r="I97" s="304"/>
      <c r="J97" s="304"/>
      <c r="K97" s="304"/>
      <c r="L97" s="304"/>
      <c r="M97" s="304">
        <v>47871208700.814934</v>
      </c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</row>
    <row r="98" spans="1:109" ht="15" x14ac:dyDescent="0.25">
      <c r="A98" s="305">
        <v>42674</v>
      </c>
      <c r="B98" s="304">
        <v>36291154775.873291</v>
      </c>
      <c r="C98" s="304">
        <v>10355045088.009939</v>
      </c>
      <c r="D98" s="304">
        <v>1209612269.78684</v>
      </c>
      <c r="E98" s="304">
        <v>1022057.997659</v>
      </c>
      <c r="F98" s="304"/>
      <c r="G98" s="304">
        <v>227582279.2062</v>
      </c>
      <c r="H98" s="304"/>
      <c r="I98" s="304"/>
      <c r="J98" s="304"/>
      <c r="K98" s="304"/>
      <c r="L98" s="304"/>
      <c r="M98" s="304">
        <v>48084416470.87394</v>
      </c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</row>
    <row r="99" spans="1:109" ht="15" x14ac:dyDescent="0.25">
      <c r="A99" s="305">
        <v>42643</v>
      </c>
      <c r="B99" s="304">
        <v>36416805430.606796</v>
      </c>
      <c r="C99" s="304">
        <v>10230057867.232229</v>
      </c>
      <c r="D99" s="304">
        <v>1227245876.1794801</v>
      </c>
      <c r="E99" s="304">
        <v>999158.90424999991</v>
      </c>
      <c r="F99" s="304"/>
      <c r="G99" s="304">
        <v>224509227.1503</v>
      </c>
      <c r="H99" s="304"/>
      <c r="I99" s="304"/>
      <c r="J99" s="304"/>
      <c r="K99" s="304"/>
      <c r="L99" s="304"/>
      <c r="M99" s="304">
        <v>48099617560.073051</v>
      </c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</row>
    <row r="100" spans="1:109" ht="15" x14ac:dyDescent="0.25">
      <c r="A100" s="305">
        <v>42613</v>
      </c>
      <c r="B100" s="304">
        <v>36327184374.4254</v>
      </c>
      <c r="C100" s="304">
        <v>10169755895.098688</v>
      </c>
      <c r="D100" s="304">
        <v>1220871260.0324299</v>
      </c>
      <c r="E100" s="304">
        <v>941899.62471599993</v>
      </c>
      <c r="F100" s="304"/>
      <c r="G100" s="304">
        <v>223796192.31400001</v>
      </c>
      <c r="H100" s="304"/>
      <c r="I100" s="304"/>
      <c r="J100" s="304"/>
      <c r="K100" s="304"/>
      <c r="L100" s="304"/>
      <c r="M100" s="304">
        <v>47942549621.495239</v>
      </c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</row>
    <row r="101" spans="1:109" ht="15" x14ac:dyDescent="0.25">
      <c r="A101" s="305">
        <v>42582</v>
      </c>
      <c r="B101" s="304">
        <v>36753920285.414604</v>
      </c>
      <c r="C101" s="304">
        <v>10055608921.626251</v>
      </c>
      <c r="D101" s="304">
        <v>1211069699.1613297</v>
      </c>
      <c r="E101" s="304">
        <v>920572.50427100004</v>
      </c>
      <c r="F101" s="304"/>
      <c r="G101" s="304">
        <v>221682918.05509999</v>
      </c>
      <c r="H101" s="304"/>
      <c r="I101" s="304"/>
      <c r="J101" s="304"/>
      <c r="K101" s="304"/>
      <c r="L101" s="304"/>
      <c r="M101" s="304">
        <v>48243202396.761559</v>
      </c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</row>
    <row r="102" spans="1:109" ht="15" x14ac:dyDescent="0.25">
      <c r="A102" s="305">
        <v>42551</v>
      </c>
      <c r="B102" s="304">
        <v>36193567335.790703</v>
      </c>
      <c r="C102" s="304">
        <v>9820491420.5380211</v>
      </c>
      <c r="D102" s="304">
        <v>663773559.82739997</v>
      </c>
      <c r="E102" s="304">
        <v>909546.32034600002</v>
      </c>
      <c r="F102" s="304"/>
      <c r="G102" s="304">
        <v>226413713.99649999</v>
      </c>
      <c r="H102" s="304"/>
      <c r="I102" s="304"/>
      <c r="J102" s="304"/>
      <c r="K102" s="304"/>
      <c r="L102" s="304"/>
      <c r="M102" s="304">
        <v>46905155576.472961</v>
      </c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</row>
    <row r="103" spans="1:109" ht="15" x14ac:dyDescent="0.25">
      <c r="A103" s="305">
        <v>42521</v>
      </c>
      <c r="B103" s="304">
        <v>36022678172.196503</v>
      </c>
      <c r="C103" s="304">
        <v>9640095423.7700405</v>
      </c>
      <c r="D103" s="304">
        <v>662563551.25547004</v>
      </c>
      <c r="E103" s="304">
        <v>899614.59315999993</v>
      </c>
      <c r="F103" s="304"/>
      <c r="G103" s="304">
        <v>225591530.54429999</v>
      </c>
      <c r="H103" s="304"/>
      <c r="I103" s="304"/>
      <c r="J103" s="304"/>
      <c r="K103" s="304"/>
      <c r="L103" s="304"/>
      <c r="M103" s="304">
        <v>46551828292.359474</v>
      </c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</row>
    <row r="104" spans="1:109" ht="15" x14ac:dyDescent="0.25">
      <c r="A104" s="305">
        <v>42490</v>
      </c>
      <c r="B104" s="304">
        <v>35767621373.545197</v>
      </c>
      <c r="C104" s="304">
        <v>9589886761.5874596</v>
      </c>
      <c r="D104" s="304">
        <v>671144877.94059992</v>
      </c>
      <c r="E104" s="304">
        <v>888286.44345000002</v>
      </c>
      <c r="F104" s="304"/>
      <c r="G104" s="304">
        <v>224719527.26989999</v>
      </c>
      <c r="H104" s="304"/>
      <c r="I104" s="304"/>
      <c r="J104" s="304"/>
      <c r="K104" s="304"/>
      <c r="L104" s="304"/>
      <c r="M104" s="304">
        <v>46254260826.786598</v>
      </c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</row>
    <row r="105" spans="1:109" ht="15" x14ac:dyDescent="0.25">
      <c r="A105" s="305">
        <v>42460</v>
      </c>
      <c r="B105" s="304">
        <v>35942537530.675095</v>
      </c>
      <c r="C105" s="304">
        <v>9605908684.4273109</v>
      </c>
      <c r="D105" s="304">
        <v>659651254.75199997</v>
      </c>
      <c r="E105" s="304">
        <v>875089.21093599999</v>
      </c>
      <c r="F105" s="304"/>
      <c r="G105" s="304">
        <v>223434197.97579998</v>
      </c>
      <c r="H105" s="304"/>
      <c r="I105" s="304"/>
      <c r="J105" s="304"/>
      <c r="K105" s="304"/>
      <c r="L105" s="304"/>
      <c r="M105" s="304">
        <v>46432406757.041145</v>
      </c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</row>
    <row r="106" spans="1:109" ht="15" x14ac:dyDescent="0.25">
      <c r="A106" s="305">
        <v>42428</v>
      </c>
      <c r="B106" s="304">
        <v>35660311299.450203</v>
      </c>
      <c r="C106" s="304">
        <v>9482855620.3849907</v>
      </c>
      <c r="D106" s="304">
        <v>629293439.74559999</v>
      </c>
      <c r="E106" s="304">
        <v>864125.70219999994</v>
      </c>
      <c r="F106" s="304"/>
      <c r="G106" s="304">
        <v>220264874.0302</v>
      </c>
      <c r="H106" s="304"/>
      <c r="I106" s="304"/>
      <c r="J106" s="304"/>
      <c r="K106" s="304"/>
      <c r="L106" s="304"/>
      <c r="M106" s="304">
        <v>45993589359.313194</v>
      </c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</row>
    <row r="107" spans="1:109" ht="15" x14ac:dyDescent="0.25">
      <c r="A107" s="305">
        <v>42400</v>
      </c>
      <c r="B107" s="304">
        <v>35499071196.7155</v>
      </c>
      <c r="C107" s="304">
        <v>9520509198.1749001</v>
      </c>
      <c r="D107" s="304">
        <v>634789145.68219995</v>
      </c>
      <c r="E107" s="304">
        <v>847888.08317400003</v>
      </c>
      <c r="F107" s="304"/>
      <c r="G107" s="304">
        <v>219131533.97189999</v>
      </c>
      <c r="H107" s="304"/>
      <c r="I107" s="304"/>
      <c r="J107" s="304"/>
      <c r="K107" s="304"/>
      <c r="L107" s="304"/>
      <c r="M107" s="304">
        <v>45874348962.627686</v>
      </c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</row>
    <row r="108" spans="1:109" ht="15" x14ac:dyDescent="0.25">
      <c r="A108" s="305">
        <v>42369</v>
      </c>
      <c r="B108" s="304">
        <v>35378592997.186295</v>
      </c>
      <c r="C108" s="304">
        <v>9764970043.731081</v>
      </c>
      <c r="D108" s="304">
        <v>665956932.64289999</v>
      </c>
      <c r="E108" s="304">
        <v>10081376.109999999</v>
      </c>
      <c r="F108" s="304"/>
      <c r="G108" s="304">
        <v>223545217.39099997</v>
      </c>
      <c r="H108" s="304"/>
      <c r="I108" s="304"/>
      <c r="J108" s="304"/>
      <c r="K108" s="304"/>
      <c r="L108" s="304"/>
      <c r="M108" s="304">
        <v>46043146567.061287</v>
      </c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</row>
    <row r="109" spans="1:109" ht="15" x14ac:dyDescent="0.25">
      <c r="A109" s="305">
        <v>42338</v>
      </c>
      <c r="B109" s="304">
        <v>35504084011.838699</v>
      </c>
      <c r="C109" s="304">
        <v>10096310920.233969</v>
      </c>
      <c r="D109" s="304">
        <v>674651648.17750013</v>
      </c>
      <c r="E109" s="304">
        <v>12925733.241179999</v>
      </c>
      <c r="F109" s="304"/>
      <c r="G109" s="304">
        <v>223249059.19999999</v>
      </c>
      <c r="H109" s="304"/>
      <c r="I109" s="304"/>
      <c r="J109" s="304"/>
      <c r="K109" s="304">
        <v>68312304.569999993</v>
      </c>
      <c r="L109" s="304"/>
      <c r="M109" s="304">
        <v>46579533677.261353</v>
      </c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</row>
    <row r="110" spans="1:109" ht="15" x14ac:dyDescent="0.25">
      <c r="A110" s="305">
        <v>42308</v>
      </c>
      <c r="B110" s="304">
        <v>35311773580.889297</v>
      </c>
      <c r="C110" s="304">
        <v>10157098068.78882</v>
      </c>
      <c r="D110" s="304">
        <v>681173846.70549989</v>
      </c>
      <c r="E110" s="304">
        <v>12952766.1076</v>
      </c>
      <c r="F110" s="304"/>
      <c r="G110" s="304">
        <v>223916376.67320001</v>
      </c>
      <c r="H110" s="304"/>
      <c r="I110" s="304"/>
      <c r="J110" s="304"/>
      <c r="K110" s="304"/>
      <c r="L110" s="304"/>
      <c r="M110" s="304">
        <v>46386914639.164421</v>
      </c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</row>
    <row r="111" spans="1:109" ht="15" x14ac:dyDescent="0.25">
      <c r="A111" s="305">
        <v>42277</v>
      </c>
      <c r="B111" s="304">
        <v>35407669080.096901</v>
      </c>
      <c r="C111" s="304">
        <v>10054362817.569431</v>
      </c>
      <c r="D111" s="304">
        <v>675811107.79170012</v>
      </c>
      <c r="E111" s="304">
        <v>13364879.629999999</v>
      </c>
      <c r="F111" s="304"/>
      <c r="G111" s="304">
        <v>232889739.62110001</v>
      </c>
      <c r="H111" s="304"/>
      <c r="I111" s="304"/>
      <c r="J111" s="304"/>
      <c r="K111" s="304"/>
      <c r="L111" s="304"/>
      <c r="M111" s="304">
        <v>46384097624.709129</v>
      </c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</row>
    <row r="112" spans="1:109" ht="15" x14ac:dyDescent="0.25">
      <c r="A112" s="305">
        <v>42247</v>
      </c>
      <c r="B112" s="304">
        <v>35554111596.420502</v>
      </c>
      <c r="C112" s="304">
        <v>10116604348.47118</v>
      </c>
      <c r="D112" s="304">
        <v>687247934.46850002</v>
      </c>
      <c r="E112" s="304">
        <v>15285618.069400001</v>
      </c>
      <c r="F112" s="304"/>
      <c r="G112" s="304">
        <v>231614693.55309999</v>
      </c>
      <c r="H112" s="304"/>
      <c r="I112" s="304"/>
      <c r="J112" s="304"/>
      <c r="K112" s="304"/>
      <c r="L112" s="304"/>
      <c r="M112" s="304">
        <v>46604864190.982674</v>
      </c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</row>
    <row r="113" spans="1:109" ht="15" x14ac:dyDescent="0.25">
      <c r="A113" s="305">
        <v>42216</v>
      </c>
      <c r="B113" s="304">
        <v>35896271907.591354</v>
      </c>
      <c r="C113" s="304">
        <v>10414961050.93508</v>
      </c>
      <c r="D113" s="304">
        <v>722995998.00691998</v>
      </c>
      <c r="E113" s="304">
        <v>15250826.133000001</v>
      </c>
      <c r="F113" s="304"/>
      <c r="G113" s="304">
        <v>231404030.2674</v>
      </c>
      <c r="H113" s="304"/>
      <c r="I113" s="304"/>
      <c r="J113" s="304"/>
      <c r="K113" s="304"/>
      <c r="L113" s="304"/>
      <c r="M113" s="304">
        <v>47280883812.933746</v>
      </c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</row>
    <row r="114" spans="1:109" ht="15" x14ac:dyDescent="0.25">
      <c r="A114" s="305">
        <v>42185</v>
      </c>
      <c r="B114" s="304">
        <v>35779805430.126495</v>
      </c>
      <c r="C114" s="304">
        <v>10423118156.582712</v>
      </c>
      <c r="D114" s="304">
        <v>734253057.90749991</v>
      </c>
      <c r="E114" s="304">
        <v>15330464.543499999</v>
      </c>
      <c r="F114" s="304"/>
      <c r="G114" s="304">
        <v>229695889.58430001</v>
      </c>
      <c r="H114" s="304"/>
      <c r="I114" s="304"/>
      <c r="J114" s="304"/>
      <c r="K114" s="304"/>
      <c r="L114" s="304"/>
      <c r="M114" s="304">
        <v>47182202998.744514</v>
      </c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</row>
    <row r="115" spans="1:109" ht="15" x14ac:dyDescent="0.25">
      <c r="A115" s="305">
        <v>42155</v>
      </c>
      <c r="B115" s="304">
        <v>35789721034.071396</v>
      </c>
      <c r="C115" s="304">
        <v>10396512974.94845</v>
      </c>
      <c r="D115" s="304">
        <v>742043058.74699998</v>
      </c>
      <c r="E115" s="304">
        <v>15338962.472199999</v>
      </c>
      <c r="F115" s="304"/>
      <c r="G115" s="304">
        <v>228793359.37540001</v>
      </c>
      <c r="H115" s="304"/>
      <c r="I115" s="304"/>
      <c r="J115" s="304"/>
      <c r="K115" s="304"/>
      <c r="L115" s="304"/>
      <c r="M115" s="304">
        <v>47172409389.614441</v>
      </c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</row>
    <row r="116" spans="1:109" ht="15" x14ac:dyDescent="0.25">
      <c r="A116" s="305">
        <v>42124</v>
      </c>
      <c r="B116" s="304">
        <v>35817156640.0187</v>
      </c>
      <c r="C116" s="304">
        <v>10404266957.276339</v>
      </c>
      <c r="D116" s="304">
        <v>748148575.03559995</v>
      </c>
      <c r="E116" s="304">
        <v>16034072.922499999</v>
      </c>
      <c r="F116" s="304"/>
      <c r="G116" s="304">
        <v>228735650.8691</v>
      </c>
      <c r="H116" s="304"/>
      <c r="I116" s="304"/>
      <c r="J116" s="304"/>
      <c r="K116" s="304"/>
      <c r="L116" s="304"/>
      <c r="M116" s="304">
        <v>47214341896.122246</v>
      </c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</row>
    <row r="117" spans="1:109" ht="15" x14ac:dyDescent="0.25">
      <c r="A117" s="305">
        <v>42094</v>
      </c>
      <c r="B117" s="304">
        <v>35489063525.195305</v>
      </c>
      <c r="C117" s="304">
        <v>10313973897.55884</v>
      </c>
      <c r="D117" s="304">
        <v>723510678.03890014</v>
      </c>
      <c r="E117" s="304">
        <v>15952990.830600001</v>
      </c>
      <c r="F117" s="304"/>
      <c r="G117" s="304">
        <v>262817499.84900001</v>
      </c>
      <c r="H117" s="304">
        <v>0</v>
      </c>
      <c r="I117" s="304"/>
      <c r="J117" s="304"/>
      <c r="K117" s="304"/>
      <c r="L117" s="304"/>
      <c r="M117" s="304">
        <v>46805318591.472641</v>
      </c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</row>
    <row r="118" spans="1:109" ht="15" x14ac:dyDescent="0.25">
      <c r="A118" s="305">
        <v>42063</v>
      </c>
      <c r="B118" s="304">
        <v>35325955031.289101</v>
      </c>
      <c r="C118" s="304">
        <v>10276459624.744913</v>
      </c>
      <c r="D118" s="304">
        <v>733567730.58990002</v>
      </c>
      <c r="E118" s="304">
        <v>15816241.25</v>
      </c>
      <c r="F118" s="304"/>
      <c r="G118" s="304">
        <v>262817499.84900001</v>
      </c>
      <c r="H118" s="304">
        <v>115026184.524</v>
      </c>
      <c r="I118" s="304"/>
      <c r="J118" s="304"/>
      <c r="K118" s="304"/>
      <c r="L118" s="304"/>
      <c r="M118" s="304">
        <v>46729642312.24691</v>
      </c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</row>
    <row r="119" spans="1:109" ht="15" x14ac:dyDescent="0.25">
      <c r="A119" s="305">
        <v>42035</v>
      </c>
      <c r="B119" s="304">
        <v>35253367114.716499</v>
      </c>
      <c r="C119" s="304">
        <v>9992594282.6373405</v>
      </c>
      <c r="D119" s="304">
        <v>733268822.07809997</v>
      </c>
      <c r="E119" s="304"/>
      <c r="F119" s="304"/>
      <c r="G119" s="304">
        <v>262817499.84999999</v>
      </c>
      <c r="H119" s="304">
        <v>115538721.43000001</v>
      </c>
      <c r="I119" s="304"/>
      <c r="J119" s="304"/>
      <c r="K119" s="304"/>
      <c r="L119" s="304"/>
      <c r="M119" s="304">
        <v>46357586440.711937</v>
      </c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</row>
    <row r="120" spans="1:109" ht="15" x14ac:dyDescent="0.25">
      <c r="A120" s="305">
        <v>42004</v>
      </c>
      <c r="B120" s="304">
        <v>35106403285.928413</v>
      </c>
      <c r="C120" s="304">
        <v>10005964678.922171</v>
      </c>
      <c r="D120" s="304">
        <v>842124034.61339986</v>
      </c>
      <c r="E120" s="304"/>
      <c r="F120" s="304"/>
      <c r="G120" s="304">
        <v>262817499.84900001</v>
      </c>
      <c r="H120" s="304">
        <v>108248427.204</v>
      </c>
      <c r="I120" s="304"/>
      <c r="J120" s="304"/>
      <c r="K120" s="304"/>
      <c r="L120" s="304"/>
      <c r="M120" s="304">
        <v>46325557926.516983</v>
      </c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</row>
    <row r="121" spans="1:109" ht="15" x14ac:dyDescent="0.25">
      <c r="A121" s="305">
        <v>41973</v>
      </c>
      <c r="B121" s="304">
        <v>35097395417.250198</v>
      </c>
      <c r="C121" s="304">
        <v>10206728637.234461</v>
      </c>
      <c r="D121" s="304">
        <v>737734018.12890005</v>
      </c>
      <c r="E121" s="304"/>
      <c r="F121" s="304"/>
      <c r="G121" s="304">
        <v>262817499.84900001</v>
      </c>
      <c r="H121" s="304">
        <v>105369053.3</v>
      </c>
      <c r="I121" s="304"/>
      <c r="J121" s="304"/>
      <c r="K121" s="304"/>
      <c r="L121" s="304"/>
      <c r="M121" s="304">
        <v>46410044625.762566</v>
      </c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</row>
    <row r="122" spans="1:109" ht="15" x14ac:dyDescent="0.25">
      <c r="A122" s="305">
        <v>41943</v>
      </c>
      <c r="B122" s="304">
        <v>34820755801.980301</v>
      </c>
      <c r="C122" s="304">
        <v>10090354195.599213</v>
      </c>
      <c r="D122" s="304">
        <v>732625056.43479979</v>
      </c>
      <c r="E122" s="304"/>
      <c r="F122" s="304"/>
      <c r="G122" s="304">
        <v>262817499.84900001</v>
      </c>
      <c r="H122" s="304">
        <v>98218387.900000006</v>
      </c>
      <c r="I122" s="304"/>
      <c r="J122" s="304"/>
      <c r="K122" s="304"/>
      <c r="L122" s="304"/>
      <c r="M122" s="304">
        <v>46004770941.763313</v>
      </c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</row>
    <row r="123" spans="1:109" ht="15" x14ac:dyDescent="0.25">
      <c r="A123" s="305">
        <v>41912</v>
      </c>
      <c r="B123" s="304">
        <v>34640424566.913391</v>
      </c>
      <c r="C123" s="304">
        <v>10019263264.88822</v>
      </c>
      <c r="D123" s="304">
        <v>734090148.35150003</v>
      </c>
      <c r="E123" s="304"/>
      <c r="F123" s="304"/>
      <c r="G123" s="304">
        <v>262817499.84900001</v>
      </c>
      <c r="H123" s="304">
        <v>97058345.5</v>
      </c>
      <c r="I123" s="304"/>
      <c r="J123" s="304"/>
      <c r="K123" s="304"/>
      <c r="L123" s="304"/>
      <c r="M123" s="304">
        <v>45753653825.502113</v>
      </c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</row>
    <row r="124" spans="1:109" ht="15" x14ac:dyDescent="0.25">
      <c r="A124" s="305">
        <v>41882</v>
      </c>
      <c r="B124" s="304">
        <v>34496108794.6353</v>
      </c>
      <c r="C124" s="304">
        <v>10060185427.1409</v>
      </c>
      <c r="D124" s="304">
        <v>756748011.45659995</v>
      </c>
      <c r="E124" s="304"/>
      <c r="F124" s="304"/>
      <c r="G124" s="304">
        <v>262817499.84900001</v>
      </c>
      <c r="H124" s="304">
        <v>95297776.099999994</v>
      </c>
      <c r="I124" s="304"/>
      <c r="J124" s="304"/>
      <c r="K124" s="304"/>
      <c r="L124" s="304"/>
      <c r="M124" s="304">
        <v>45671157509.181801</v>
      </c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</row>
    <row r="125" spans="1:109" ht="15" x14ac:dyDescent="0.25">
      <c r="A125" s="305">
        <v>41851</v>
      </c>
      <c r="B125" s="304">
        <v>34412241767.153</v>
      </c>
      <c r="C125" s="304">
        <v>10032726951.37001</v>
      </c>
      <c r="D125" s="304">
        <v>745781009.26260006</v>
      </c>
      <c r="E125" s="304"/>
      <c r="F125" s="304"/>
      <c r="G125" s="304">
        <v>262817499.84900001</v>
      </c>
      <c r="H125" s="304">
        <v>90144961.5</v>
      </c>
      <c r="I125" s="304"/>
      <c r="J125" s="304"/>
      <c r="K125" s="304"/>
      <c r="L125" s="304"/>
      <c r="M125" s="304">
        <v>45543712189.134613</v>
      </c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</row>
    <row r="126" spans="1:109" ht="15" x14ac:dyDescent="0.25">
      <c r="A126" s="305">
        <v>41820</v>
      </c>
      <c r="B126" s="304">
        <v>34978429133.847397</v>
      </c>
      <c r="C126" s="304">
        <v>9991599972.8447819</v>
      </c>
      <c r="D126" s="304">
        <v>746655796.61780012</v>
      </c>
      <c r="E126" s="304"/>
      <c r="F126" s="304"/>
      <c r="G126" s="304">
        <v>262817499.84900001</v>
      </c>
      <c r="H126" s="304">
        <v>89748027.799999997</v>
      </c>
      <c r="I126" s="304"/>
      <c r="J126" s="304"/>
      <c r="K126" s="304"/>
      <c r="L126" s="304"/>
      <c r="M126" s="304">
        <v>46069250430.958984</v>
      </c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</row>
    <row r="127" spans="1:109" ht="15" x14ac:dyDescent="0.25">
      <c r="A127" s="305">
        <v>41790</v>
      </c>
      <c r="B127" s="304">
        <v>34340567845.250694</v>
      </c>
      <c r="C127" s="304">
        <v>9951862505.2989883</v>
      </c>
      <c r="D127" s="304">
        <v>1923028371.4965</v>
      </c>
      <c r="E127" s="304"/>
      <c r="F127" s="304"/>
      <c r="G127" s="304">
        <v>262817499.84900001</v>
      </c>
      <c r="H127" s="304">
        <v>87796432.230000004</v>
      </c>
      <c r="I127" s="304"/>
      <c r="J127" s="304"/>
      <c r="K127" s="304"/>
      <c r="L127" s="304"/>
      <c r="M127" s="304">
        <v>46566072654.125183</v>
      </c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</row>
    <row r="128" spans="1:109" ht="15" x14ac:dyDescent="0.25">
      <c r="A128" s="305">
        <v>41759</v>
      </c>
      <c r="B128" s="304">
        <v>34052150284.834801</v>
      </c>
      <c r="C128" s="304">
        <v>9777282038.1982784</v>
      </c>
      <c r="D128" s="304">
        <v>726918585.17990005</v>
      </c>
      <c r="E128" s="304"/>
      <c r="F128" s="304"/>
      <c r="G128" s="304">
        <v>262817499.84900001</v>
      </c>
      <c r="H128" s="304">
        <v>83014801.900000006</v>
      </c>
      <c r="I128" s="304"/>
      <c r="J128" s="304"/>
      <c r="K128" s="304"/>
      <c r="L128" s="304"/>
      <c r="M128" s="304">
        <v>44902183209.961983</v>
      </c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</row>
    <row r="129" spans="1:109" ht="15" x14ac:dyDescent="0.25">
      <c r="A129" s="305">
        <v>41729</v>
      </c>
      <c r="B129" s="304">
        <v>34051995688.857399</v>
      </c>
      <c r="C129" s="304">
        <v>9647790613.7706509</v>
      </c>
      <c r="D129" s="304">
        <v>719066574.80510008</v>
      </c>
      <c r="E129" s="304"/>
      <c r="F129" s="304"/>
      <c r="G129" s="304">
        <v>262817499.84900001</v>
      </c>
      <c r="H129" s="304">
        <v>81449037.599999994</v>
      </c>
      <c r="I129" s="304"/>
      <c r="J129" s="304"/>
      <c r="K129" s="304"/>
      <c r="L129" s="304"/>
      <c r="M129" s="304">
        <v>44763119414.882149</v>
      </c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</row>
    <row r="130" spans="1:109" ht="15" x14ac:dyDescent="0.25">
      <c r="A130" s="305">
        <v>41698</v>
      </c>
      <c r="B130" s="304">
        <v>33968666339.853195</v>
      </c>
      <c r="C130" s="304">
        <v>9645752087.5913715</v>
      </c>
      <c r="D130" s="304">
        <v>707128233.12639999</v>
      </c>
      <c r="E130" s="304"/>
      <c r="F130" s="304"/>
      <c r="G130" s="304">
        <v>262817499.84900001</v>
      </c>
      <c r="H130" s="304">
        <v>83013337.200000003</v>
      </c>
      <c r="I130" s="304"/>
      <c r="J130" s="304"/>
      <c r="K130" s="304"/>
      <c r="L130" s="304"/>
      <c r="M130" s="304">
        <v>44667377497.619965</v>
      </c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</row>
    <row r="131" spans="1:109" ht="15" x14ac:dyDescent="0.25">
      <c r="A131" s="305">
        <v>41670</v>
      </c>
      <c r="B131" s="304">
        <v>33729311815.108402</v>
      </c>
      <c r="C131" s="304">
        <v>9526264204.5246906</v>
      </c>
      <c r="D131" s="304">
        <v>676060896.65895998</v>
      </c>
      <c r="E131" s="304"/>
      <c r="F131" s="304"/>
      <c r="G131" s="304">
        <v>262817499.84900001</v>
      </c>
      <c r="H131" s="304">
        <v>81589648.799999997</v>
      </c>
      <c r="I131" s="304"/>
      <c r="J131" s="304"/>
      <c r="K131" s="304"/>
      <c r="L131" s="304"/>
      <c r="M131" s="304">
        <v>44276044064.941063</v>
      </c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</row>
    <row r="132" spans="1:109" ht="15" x14ac:dyDescent="0.25">
      <c r="A132" s="305">
        <v>41639</v>
      </c>
      <c r="B132" s="304">
        <v>33764631071.512501</v>
      </c>
      <c r="C132" s="304">
        <v>9502913713.4016705</v>
      </c>
      <c r="D132" s="304">
        <v>749281153.94530022</v>
      </c>
      <c r="E132" s="304"/>
      <c r="F132" s="304">
        <v>0</v>
      </c>
      <c r="G132" s="304">
        <v>262817499.84900001</v>
      </c>
      <c r="H132" s="304">
        <v>83460070.700000003</v>
      </c>
      <c r="I132" s="304"/>
      <c r="J132" s="304"/>
      <c r="K132" s="304"/>
      <c r="L132" s="304"/>
      <c r="M132" s="304">
        <v>44363103509.40847</v>
      </c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</row>
    <row r="133" spans="1:109" ht="15" x14ac:dyDescent="0.25">
      <c r="A133" s="305">
        <v>41608</v>
      </c>
      <c r="B133" s="304">
        <v>33830104680.8372</v>
      </c>
      <c r="C133" s="304">
        <v>9339362064.4993</v>
      </c>
      <c r="D133" s="304">
        <v>726201625.21390009</v>
      </c>
      <c r="E133" s="304"/>
      <c r="F133" s="304">
        <v>0</v>
      </c>
      <c r="G133" s="304">
        <v>262817499.84900001</v>
      </c>
      <c r="H133" s="304">
        <v>84353537.700000003</v>
      </c>
      <c r="I133" s="304">
        <v>9182738.4855499994</v>
      </c>
      <c r="J133" s="304"/>
      <c r="K133" s="304"/>
      <c r="L133" s="304"/>
      <c r="M133" s="304">
        <v>44252022146.584946</v>
      </c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</row>
    <row r="134" spans="1:109" ht="15" x14ac:dyDescent="0.25">
      <c r="A134" s="305">
        <v>41578</v>
      </c>
      <c r="B134" s="304">
        <v>33865449129.541401</v>
      </c>
      <c r="C134" s="304">
        <v>9363233793.3033123</v>
      </c>
      <c r="D134" s="304">
        <v>765640991.94897997</v>
      </c>
      <c r="E134" s="304"/>
      <c r="F134" s="304">
        <v>0</v>
      </c>
      <c r="G134" s="304">
        <v>262817499.84900001</v>
      </c>
      <c r="H134" s="304">
        <v>82830249.700000003</v>
      </c>
      <c r="I134" s="304">
        <v>10385453.9958</v>
      </c>
      <c r="J134" s="304"/>
      <c r="K134" s="304"/>
      <c r="L134" s="304"/>
      <c r="M134" s="304">
        <v>44350357118.338493</v>
      </c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</row>
    <row r="135" spans="1:109" ht="15" x14ac:dyDescent="0.25">
      <c r="A135" s="305">
        <v>41547</v>
      </c>
      <c r="B135" s="304">
        <v>33823215732.405106</v>
      </c>
      <c r="C135" s="304">
        <v>9246636364.9223976</v>
      </c>
      <c r="D135" s="304">
        <v>856280963.10050023</v>
      </c>
      <c r="E135" s="304"/>
      <c r="F135" s="304">
        <v>0</v>
      </c>
      <c r="G135" s="304">
        <v>262817499.84900001</v>
      </c>
      <c r="H135" s="304">
        <v>81033062.799999997</v>
      </c>
      <c r="I135" s="304">
        <v>10384107.1404</v>
      </c>
      <c r="J135" s="304"/>
      <c r="K135" s="304"/>
      <c r="L135" s="304"/>
      <c r="M135" s="304">
        <v>44280367730.217407</v>
      </c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</row>
    <row r="136" spans="1:109" ht="15" x14ac:dyDescent="0.25">
      <c r="A136" s="305">
        <v>41517</v>
      </c>
      <c r="B136" s="304">
        <v>33519581849.286308</v>
      </c>
      <c r="C136" s="304">
        <v>9002533123.8467083</v>
      </c>
      <c r="D136" s="304">
        <v>818254935.43786991</v>
      </c>
      <c r="E136" s="304"/>
      <c r="F136" s="304">
        <v>0</v>
      </c>
      <c r="G136" s="304">
        <v>264014716.61500001</v>
      </c>
      <c r="H136" s="304">
        <v>81226948.106000006</v>
      </c>
      <c r="I136" s="304">
        <v>10314145.263599999</v>
      </c>
      <c r="J136" s="304"/>
      <c r="K136" s="304"/>
      <c r="L136" s="304"/>
      <c r="M136" s="304">
        <v>43695925718.555496</v>
      </c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</row>
    <row r="137" spans="1:109" ht="15" x14ac:dyDescent="0.25">
      <c r="A137" s="305">
        <v>41486</v>
      </c>
      <c r="B137" s="304">
        <v>33974727944.737297</v>
      </c>
      <c r="C137" s="304">
        <v>9130053996.5301094</v>
      </c>
      <c r="D137" s="304">
        <v>848236494.52374005</v>
      </c>
      <c r="E137" s="304"/>
      <c r="F137" s="304">
        <v>0</v>
      </c>
      <c r="G137" s="304">
        <v>259204097.442</v>
      </c>
      <c r="H137" s="304">
        <v>82192917.664700001</v>
      </c>
      <c r="I137" s="304">
        <v>10379757.8353</v>
      </c>
      <c r="J137" s="304"/>
      <c r="K137" s="304"/>
      <c r="L137" s="304"/>
      <c r="M137" s="304">
        <v>44304795208.733154</v>
      </c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</row>
    <row r="138" spans="1:109" ht="15" x14ac:dyDescent="0.25">
      <c r="A138" s="305">
        <v>41455</v>
      </c>
      <c r="B138" s="304">
        <v>34360214336.896599</v>
      </c>
      <c r="C138" s="304">
        <v>9027275539.605238</v>
      </c>
      <c r="D138" s="304">
        <v>756403272.19738984</v>
      </c>
      <c r="E138" s="304"/>
      <c r="F138" s="304">
        <v>0</v>
      </c>
      <c r="G138" s="304">
        <v>259973556.171</v>
      </c>
      <c r="H138" s="304">
        <v>83720577.900999993</v>
      </c>
      <c r="I138" s="304">
        <v>10232787.1018</v>
      </c>
      <c r="J138" s="304"/>
      <c r="K138" s="304"/>
      <c r="L138" s="304"/>
      <c r="M138" s="304">
        <v>44497820069.873039</v>
      </c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</row>
    <row r="139" spans="1:109" ht="15" x14ac:dyDescent="0.25">
      <c r="A139" s="305">
        <v>41425</v>
      </c>
      <c r="B139" s="304">
        <v>34433671399.136604</v>
      </c>
      <c r="C139" s="304">
        <v>9161163095.6393414</v>
      </c>
      <c r="D139" s="304">
        <v>819512240.63953006</v>
      </c>
      <c r="E139" s="304"/>
      <c r="F139" s="304">
        <v>38704228.839900002</v>
      </c>
      <c r="G139" s="304">
        <v>257133194.884</v>
      </c>
      <c r="H139" s="304">
        <v>87095817.360499993</v>
      </c>
      <c r="I139" s="304">
        <v>10630248.243000001</v>
      </c>
      <c r="J139" s="304"/>
      <c r="K139" s="304"/>
      <c r="L139" s="304"/>
      <c r="M139" s="304">
        <v>44807910224.742882</v>
      </c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</row>
    <row r="140" spans="1:109" ht="15" x14ac:dyDescent="0.25">
      <c r="A140" s="305">
        <v>41394</v>
      </c>
      <c r="B140" s="304">
        <v>34441228525.404404</v>
      </c>
      <c r="C140" s="304">
        <v>9173737646.1317997</v>
      </c>
      <c r="D140" s="304">
        <v>810209700.39224994</v>
      </c>
      <c r="E140" s="304"/>
      <c r="F140" s="304">
        <v>47583903.444399998</v>
      </c>
      <c r="G140" s="304">
        <v>257133194.884</v>
      </c>
      <c r="H140" s="304">
        <v>95971180.476899996</v>
      </c>
      <c r="I140" s="304">
        <v>10870122.059800001</v>
      </c>
      <c r="J140" s="304"/>
      <c r="K140" s="304"/>
      <c r="L140" s="304"/>
      <c r="M140" s="304">
        <v>44836734272.793549</v>
      </c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</row>
    <row r="141" spans="1:109" ht="15" x14ac:dyDescent="0.25">
      <c r="A141" s="305">
        <v>41364</v>
      </c>
      <c r="B141" s="304">
        <v>34439586759.863503</v>
      </c>
      <c r="C141" s="304">
        <v>9082849988.1919518</v>
      </c>
      <c r="D141" s="304">
        <v>809508522.40949011</v>
      </c>
      <c r="E141" s="304"/>
      <c r="F141" s="304">
        <v>46381549.979999997</v>
      </c>
      <c r="G141" s="304">
        <v>257435248.55000001</v>
      </c>
      <c r="H141" s="304">
        <v>111246551.92900001</v>
      </c>
      <c r="I141" s="304">
        <v>10689097.8159</v>
      </c>
      <c r="J141" s="304"/>
      <c r="K141" s="304"/>
      <c r="L141" s="304"/>
      <c r="M141" s="304">
        <v>44757697718.739838</v>
      </c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</row>
    <row r="142" spans="1:109" ht="15" x14ac:dyDescent="0.25">
      <c r="A142" s="305">
        <v>41333</v>
      </c>
      <c r="B142" s="304">
        <v>34109233285.112698</v>
      </c>
      <c r="C142" s="304">
        <v>8980009657.3204975</v>
      </c>
      <c r="D142" s="304">
        <v>812487027.26554</v>
      </c>
      <c r="E142" s="304"/>
      <c r="F142" s="304">
        <v>47746863.885399997</v>
      </c>
      <c r="G142" s="304">
        <v>256792665.47999999</v>
      </c>
      <c r="H142" s="304">
        <v>110476309.352</v>
      </c>
      <c r="I142" s="304">
        <v>10662511.3455</v>
      </c>
      <c r="J142" s="304"/>
      <c r="K142" s="304"/>
      <c r="L142" s="304"/>
      <c r="M142" s="304">
        <v>44327408319.761642</v>
      </c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</row>
    <row r="143" spans="1:109" ht="15" x14ac:dyDescent="0.25">
      <c r="A143" s="305">
        <v>41305</v>
      </c>
      <c r="B143" s="304">
        <v>30152483751.732403</v>
      </c>
      <c r="C143" s="304">
        <v>8850223206.0511303</v>
      </c>
      <c r="D143" s="304">
        <v>827777286.03100014</v>
      </c>
      <c r="E143" s="304"/>
      <c r="F143" s="304">
        <v>49409664.561300002</v>
      </c>
      <c r="G143" s="304">
        <v>256143377.50999999</v>
      </c>
      <c r="H143" s="304">
        <v>111582514.921</v>
      </c>
      <c r="I143" s="304">
        <v>10720880.0562</v>
      </c>
      <c r="J143" s="304"/>
      <c r="K143" s="304"/>
      <c r="L143" s="304"/>
      <c r="M143" s="304">
        <v>40258340680.863029</v>
      </c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</row>
    <row r="144" spans="1:109" ht="15" x14ac:dyDescent="0.25">
      <c r="A144" s="305">
        <v>41274</v>
      </c>
      <c r="B144" s="304">
        <v>33853394117.257401</v>
      </c>
      <c r="C144" s="304">
        <v>8811103824.1011696</v>
      </c>
      <c r="D144" s="304">
        <v>802059001.926</v>
      </c>
      <c r="E144" s="304"/>
      <c r="F144" s="304">
        <v>48612921.7927</v>
      </c>
      <c r="G144" s="304">
        <v>250547735.09999999</v>
      </c>
      <c r="H144" s="304">
        <v>109245841.86300001</v>
      </c>
      <c r="I144" s="304">
        <v>10690444</v>
      </c>
      <c r="J144" s="304"/>
      <c r="K144" s="304"/>
      <c r="L144" s="304"/>
      <c r="M144" s="304">
        <v>43885653886.040268</v>
      </c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</row>
    <row r="145" spans="1:109" ht="15" x14ac:dyDescent="0.25">
      <c r="A145" s="305">
        <v>41243</v>
      </c>
      <c r="B145" s="304">
        <v>33879586355.363098</v>
      </c>
      <c r="C145" s="304">
        <v>8755301148.9725609</v>
      </c>
      <c r="D145" s="304">
        <v>803987523.74199998</v>
      </c>
      <c r="E145" s="304"/>
      <c r="F145" s="304">
        <v>47910103.135300003</v>
      </c>
      <c r="G145" s="304">
        <v>250180619.34</v>
      </c>
      <c r="H145" s="304">
        <v>109133601.162</v>
      </c>
      <c r="I145" s="304">
        <v>10782608</v>
      </c>
      <c r="J145" s="304"/>
      <c r="K145" s="304"/>
      <c r="L145" s="304"/>
      <c r="M145" s="304">
        <v>43856881959.714966</v>
      </c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</row>
    <row r="146" spans="1:109" ht="15" x14ac:dyDescent="0.25">
      <c r="A146" s="305">
        <v>41213</v>
      </c>
      <c r="B146" s="304">
        <v>33864601083.897999</v>
      </c>
      <c r="C146" s="304">
        <v>8742627410.8439102</v>
      </c>
      <c r="D146" s="304">
        <v>838260466.36476398</v>
      </c>
      <c r="E146" s="304"/>
      <c r="F146" s="304">
        <v>68971419.612230003</v>
      </c>
      <c r="G146" s="304">
        <v>257115163.16</v>
      </c>
      <c r="H146" s="304">
        <v>107429585.39399999</v>
      </c>
      <c r="I146" s="304">
        <v>10726116</v>
      </c>
      <c r="J146" s="304"/>
      <c r="K146" s="304"/>
      <c r="L146" s="304"/>
      <c r="M146" s="304">
        <v>43889731245.272903</v>
      </c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</row>
    <row r="147" spans="1:109" ht="15" x14ac:dyDescent="0.25">
      <c r="A147" s="305">
        <v>41182</v>
      </c>
      <c r="B147" s="304">
        <v>33531681291.247795</v>
      </c>
      <c r="C147" s="304">
        <v>8699661660.8850403</v>
      </c>
      <c r="D147" s="304">
        <v>849011832.0661999</v>
      </c>
      <c r="E147" s="304"/>
      <c r="F147" s="304">
        <v>48283526.567500003</v>
      </c>
      <c r="G147" s="304">
        <v>257115163.16</v>
      </c>
      <c r="H147" s="304">
        <v>110660055.557</v>
      </c>
      <c r="I147" s="304">
        <v>11101042</v>
      </c>
      <c r="J147" s="304"/>
      <c r="K147" s="304"/>
      <c r="L147" s="304"/>
      <c r="M147" s="304">
        <v>43507514571.483536</v>
      </c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</row>
    <row r="148" spans="1:109" ht="15" x14ac:dyDescent="0.25">
      <c r="A148" s="305">
        <v>41152</v>
      </c>
      <c r="B148" s="304">
        <v>33006589411.998398</v>
      </c>
      <c r="C148" s="304">
        <v>8558784418.4027395</v>
      </c>
      <c r="D148" s="304">
        <v>827986539.72780001</v>
      </c>
      <c r="E148" s="304"/>
      <c r="F148" s="304">
        <v>46580853.823100001</v>
      </c>
      <c r="G148" s="304">
        <v>256478760.81</v>
      </c>
      <c r="H148" s="304">
        <v>109824619.183</v>
      </c>
      <c r="I148" s="304">
        <v>11019737</v>
      </c>
      <c r="J148" s="304"/>
      <c r="K148" s="304"/>
      <c r="L148" s="304"/>
      <c r="M148" s="304">
        <v>42817264340.945038</v>
      </c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</row>
    <row r="149" spans="1:109" ht="15" x14ac:dyDescent="0.25">
      <c r="A149" s="305">
        <v>41121</v>
      </c>
      <c r="B149" s="304">
        <v>32669238990.197201</v>
      </c>
      <c r="C149" s="304">
        <v>8373127947.2125101</v>
      </c>
      <c r="D149" s="304">
        <v>819797222.85619998</v>
      </c>
      <c r="E149" s="304"/>
      <c r="F149" s="304">
        <v>47030409.693000004</v>
      </c>
      <c r="G149" s="304">
        <v>255699618.96000001</v>
      </c>
      <c r="H149" s="304">
        <v>112175456.20100001</v>
      </c>
      <c r="I149" s="304">
        <v>10982106</v>
      </c>
      <c r="J149" s="304"/>
      <c r="K149" s="304"/>
      <c r="L149" s="304"/>
      <c r="M149" s="304">
        <v>42288051751.119911</v>
      </c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</row>
    <row r="150" spans="1:109" ht="15" x14ac:dyDescent="0.25">
      <c r="A150" s="305">
        <v>41090</v>
      </c>
      <c r="B150" s="304">
        <v>32522733963.591896</v>
      </c>
      <c r="C150" s="304">
        <v>8280318116.0612488</v>
      </c>
      <c r="D150" s="304">
        <v>796975247.47240007</v>
      </c>
      <c r="E150" s="304"/>
      <c r="F150" s="304">
        <v>55401822.619999997</v>
      </c>
      <c r="G150" s="304">
        <v>255699618.96000001</v>
      </c>
      <c r="H150" s="304">
        <v>97750953</v>
      </c>
      <c r="I150" s="304">
        <v>10908768</v>
      </c>
      <c r="J150" s="304"/>
      <c r="K150" s="304"/>
      <c r="L150" s="304"/>
      <c r="M150" s="304">
        <v>42019788489.705551</v>
      </c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</row>
    <row r="151" spans="1:109" ht="15" x14ac:dyDescent="0.25">
      <c r="A151" s="305">
        <v>41060</v>
      </c>
      <c r="B151" s="304">
        <v>32659286805.924099</v>
      </c>
      <c r="C151" s="304">
        <v>8217348926.6202002</v>
      </c>
      <c r="D151" s="304">
        <v>786721068.01209998</v>
      </c>
      <c r="E151" s="304"/>
      <c r="F151" s="304">
        <v>49943899.111400001</v>
      </c>
      <c r="G151" s="304">
        <v>254959570.88999999</v>
      </c>
      <c r="H151" s="304">
        <v>111154849.425</v>
      </c>
      <c r="I151" s="304">
        <v>10808004.84</v>
      </c>
      <c r="J151" s="304"/>
      <c r="K151" s="304"/>
      <c r="L151" s="304"/>
      <c r="M151" s="304">
        <v>42090223124.8228</v>
      </c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</row>
    <row r="152" spans="1:109" ht="15" x14ac:dyDescent="0.25">
      <c r="A152" s="305">
        <v>41029</v>
      </c>
      <c r="B152" s="304">
        <v>32247308809.784401</v>
      </c>
      <c r="C152" s="304">
        <v>8161953811.9492807</v>
      </c>
      <c r="D152" s="304">
        <v>985968787.86570001</v>
      </c>
      <c r="E152" s="304"/>
      <c r="F152" s="304">
        <v>1430152605.7139001</v>
      </c>
      <c r="G152" s="304">
        <v>253541035.81</v>
      </c>
      <c r="H152" s="304">
        <v>109031955.73100001</v>
      </c>
      <c r="I152" s="304">
        <v>10917701.92</v>
      </c>
      <c r="J152" s="304"/>
      <c r="K152" s="304"/>
      <c r="L152" s="304"/>
      <c r="M152" s="304">
        <v>43198874708.774277</v>
      </c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</row>
    <row r="153" spans="1:109" ht="15" x14ac:dyDescent="0.25">
      <c r="A153" s="305">
        <v>40999</v>
      </c>
      <c r="B153" s="304">
        <v>32136224431.569199</v>
      </c>
      <c r="C153" s="304">
        <v>8010289111.0037708</v>
      </c>
      <c r="D153" s="304">
        <v>997938291.46390009</v>
      </c>
      <c r="E153" s="304"/>
      <c r="F153" s="304">
        <v>1439793455.7406001</v>
      </c>
      <c r="G153" s="304">
        <v>252567333.59</v>
      </c>
      <c r="H153" s="304">
        <v>110418795.116</v>
      </c>
      <c r="I153" s="304">
        <v>10882452</v>
      </c>
      <c r="J153" s="304"/>
      <c r="K153" s="304"/>
      <c r="L153" s="304"/>
      <c r="M153" s="304">
        <v>42958113870.483459</v>
      </c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</row>
    <row r="154" spans="1:109" ht="15" x14ac:dyDescent="0.25">
      <c r="A154" s="305">
        <v>40967</v>
      </c>
      <c r="B154" s="304">
        <v>32042019994.707199</v>
      </c>
      <c r="C154" s="304">
        <v>7971768808.4549494</v>
      </c>
      <c r="D154" s="304">
        <v>1016048317.8815999</v>
      </c>
      <c r="E154" s="304"/>
      <c r="F154" s="304">
        <v>1427148840.4701002</v>
      </c>
      <c r="G154" s="304">
        <v>254006335.44</v>
      </c>
      <c r="H154" s="304">
        <v>114087147.074</v>
      </c>
      <c r="I154" s="304">
        <v>10955619</v>
      </c>
      <c r="J154" s="304"/>
      <c r="K154" s="304"/>
      <c r="L154" s="304"/>
      <c r="M154" s="304">
        <v>42836035063.027847</v>
      </c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</row>
    <row r="155" spans="1:109" ht="15" x14ac:dyDescent="0.25">
      <c r="A155" s="305">
        <v>40939</v>
      </c>
      <c r="B155" s="304">
        <v>31879948221.0784</v>
      </c>
      <c r="C155" s="304">
        <v>7814538462.9083099</v>
      </c>
      <c r="D155" s="304">
        <v>988580931.53359997</v>
      </c>
      <c r="E155" s="304"/>
      <c r="F155" s="304">
        <v>1439885574.9919</v>
      </c>
      <c r="G155" s="304">
        <v>253828170.78999999</v>
      </c>
      <c r="H155" s="304">
        <v>111296253.34</v>
      </c>
      <c r="I155" s="304">
        <v>10854748</v>
      </c>
      <c r="J155" s="304"/>
      <c r="K155" s="304"/>
      <c r="L155" s="304"/>
      <c r="M155" s="304">
        <v>42498932362.642212</v>
      </c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</row>
    <row r="156" spans="1:109" ht="15" x14ac:dyDescent="0.25">
      <c r="A156" s="305">
        <v>40908</v>
      </c>
      <c r="B156" s="304">
        <v>31741157228.0224</v>
      </c>
      <c r="C156" s="304">
        <v>7764031086.1339502</v>
      </c>
      <c r="D156" s="304">
        <v>961141476.60299993</v>
      </c>
      <c r="E156" s="304"/>
      <c r="F156" s="304">
        <v>1486608155.165</v>
      </c>
      <c r="G156" s="304">
        <v>251402868.90000001</v>
      </c>
      <c r="H156" s="304">
        <v>112553932.001</v>
      </c>
      <c r="I156" s="304">
        <v>10681076</v>
      </c>
      <c r="J156" s="304"/>
      <c r="K156" s="304"/>
      <c r="L156" s="304"/>
      <c r="M156" s="304">
        <v>42327575822.825348</v>
      </c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</row>
    <row r="157" spans="1:109" ht="15" x14ac:dyDescent="0.25">
      <c r="A157" s="305">
        <v>40877</v>
      </c>
      <c r="B157" s="304">
        <v>31688472709.388699</v>
      </c>
      <c r="C157" s="304">
        <v>7794698820.6758995</v>
      </c>
      <c r="D157" s="304">
        <v>978640021.18900001</v>
      </c>
      <c r="E157" s="304"/>
      <c r="F157" s="304">
        <v>1433655825.5999999</v>
      </c>
      <c r="G157" s="304">
        <v>254021639.63999999</v>
      </c>
      <c r="H157" s="304">
        <v>112553932</v>
      </c>
      <c r="I157" s="304">
        <v>11137873</v>
      </c>
      <c r="J157" s="304"/>
      <c r="K157" s="304"/>
      <c r="L157" s="304"/>
      <c r="M157" s="304">
        <v>42273180821.493591</v>
      </c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</row>
    <row r="158" spans="1:109" ht="15" x14ac:dyDescent="0.25">
      <c r="A158" s="305">
        <v>40847</v>
      </c>
      <c r="B158" s="304">
        <v>31672208875.5159</v>
      </c>
      <c r="C158" s="304">
        <v>7800751857.9678001</v>
      </c>
      <c r="D158" s="304">
        <v>1009707250.3226001</v>
      </c>
      <c r="E158" s="304"/>
      <c r="F158" s="304">
        <v>1432251018.227</v>
      </c>
      <c r="G158" s="304">
        <v>252909823.22</v>
      </c>
      <c r="H158" s="304">
        <v>113092839.006</v>
      </c>
      <c r="I158" s="304">
        <v>10918240</v>
      </c>
      <c r="J158" s="304"/>
      <c r="K158" s="304"/>
      <c r="L158" s="304"/>
      <c r="M158" s="304">
        <v>42291839904.2593</v>
      </c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</row>
    <row r="159" spans="1:109" ht="15" x14ac:dyDescent="0.25">
      <c r="A159" s="305">
        <v>40816</v>
      </c>
      <c r="B159" s="304">
        <v>31342463913.568802</v>
      </c>
      <c r="C159" s="304">
        <v>7639596857.6493607</v>
      </c>
      <c r="D159" s="304">
        <v>936998852.14160001</v>
      </c>
      <c r="E159" s="304"/>
      <c r="F159" s="304">
        <v>1421125551.0349998</v>
      </c>
      <c r="G159" s="304">
        <v>251611493.49000001</v>
      </c>
      <c r="H159" s="304">
        <v>120843453.51000001</v>
      </c>
      <c r="I159" s="304">
        <v>10777343</v>
      </c>
      <c r="J159" s="304"/>
      <c r="K159" s="304"/>
      <c r="L159" s="304"/>
      <c r="M159" s="304">
        <v>41723417464.39476</v>
      </c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</row>
    <row r="160" spans="1:109" ht="15" x14ac:dyDescent="0.25">
      <c r="A160" s="305">
        <v>40786</v>
      </c>
      <c r="B160" s="304">
        <v>31298598215.525398</v>
      </c>
      <c r="C160" s="304">
        <v>7617476969.8500004</v>
      </c>
      <c r="D160" s="304">
        <v>998266991.85070002</v>
      </c>
      <c r="E160" s="304"/>
      <c r="F160" s="304">
        <v>1400162779.457</v>
      </c>
      <c r="G160" s="304">
        <v>268895815.38</v>
      </c>
      <c r="H160" s="304">
        <v>120424387.903</v>
      </c>
      <c r="I160" s="304">
        <v>11079494</v>
      </c>
      <c r="J160" s="304"/>
      <c r="K160" s="304"/>
      <c r="L160" s="304"/>
      <c r="M160" s="304">
        <v>41714904653.966103</v>
      </c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</row>
    <row r="161" spans="1:109" ht="15" x14ac:dyDescent="0.25">
      <c r="A161" s="305">
        <v>40755</v>
      </c>
      <c r="B161" s="304">
        <v>31519267542.651703</v>
      </c>
      <c r="C161" s="304">
        <v>7935791013.3643513</v>
      </c>
      <c r="D161" s="304">
        <v>1073148103.8118</v>
      </c>
      <c r="E161" s="304"/>
      <c r="F161" s="304">
        <v>1419940440.3499999</v>
      </c>
      <c r="G161" s="304">
        <v>267520798.44</v>
      </c>
      <c r="H161" s="304">
        <v>115826875.388</v>
      </c>
      <c r="I161" s="304">
        <v>11101365</v>
      </c>
      <c r="J161" s="304"/>
      <c r="K161" s="304"/>
      <c r="L161" s="304"/>
      <c r="M161" s="304">
        <v>42342596139.005852</v>
      </c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</row>
    <row r="162" spans="1:109" ht="15" x14ac:dyDescent="0.25">
      <c r="A162" s="305">
        <v>40724</v>
      </c>
      <c r="B162" s="304">
        <v>31333230538.389297</v>
      </c>
      <c r="C162" s="304">
        <v>7698254720.5451403</v>
      </c>
      <c r="D162" s="304">
        <v>1067977951.1246001</v>
      </c>
      <c r="E162" s="304"/>
      <c r="F162" s="304">
        <v>1406645231.9170001</v>
      </c>
      <c r="G162" s="304">
        <v>268190704.08000001</v>
      </c>
      <c r="H162" s="304">
        <v>111323133.79899999</v>
      </c>
      <c r="I162" s="304">
        <v>10895835.0393</v>
      </c>
      <c r="J162" s="304"/>
      <c r="K162" s="304"/>
      <c r="L162" s="304"/>
      <c r="M162" s="304">
        <v>41896518114.894341</v>
      </c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</row>
    <row r="163" spans="1:109" ht="15" x14ac:dyDescent="0.25">
      <c r="A163" s="305">
        <v>40694</v>
      </c>
      <c r="B163" s="304">
        <v>31113179055.104797</v>
      </c>
      <c r="C163" s="304">
        <v>7770024653.9825497</v>
      </c>
      <c r="D163" s="304">
        <v>1066120076.1578999</v>
      </c>
      <c r="E163" s="304"/>
      <c r="F163" s="304">
        <v>1357143323.0040002</v>
      </c>
      <c r="G163" s="304">
        <v>267103387.50999999</v>
      </c>
      <c r="H163" s="304">
        <v>115789260.705</v>
      </c>
      <c r="I163" s="304">
        <v>11060084.2358</v>
      </c>
      <c r="J163" s="304"/>
      <c r="K163" s="304"/>
      <c r="L163" s="304"/>
      <c r="M163" s="304">
        <v>41700419840.70005</v>
      </c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</row>
    <row r="164" spans="1:109" ht="15" x14ac:dyDescent="0.25">
      <c r="A164" s="305">
        <v>40663</v>
      </c>
      <c r="B164" s="304">
        <v>31017402218.802498</v>
      </c>
      <c r="C164" s="304">
        <v>7966384141.8540888</v>
      </c>
      <c r="D164" s="304">
        <v>1198246243.1222</v>
      </c>
      <c r="E164" s="304"/>
      <c r="F164" s="304">
        <v>1302504431.358</v>
      </c>
      <c r="G164" s="304">
        <v>266896020.56</v>
      </c>
      <c r="H164" s="304">
        <v>118855312.44499999</v>
      </c>
      <c r="I164" s="304">
        <v>134235207.43959999</v>
      </c>
      <c r="J164" s="304"/>
      <c r="K164" s="304"/>
      <c r="L164" s="304"/>
      <c r="M164" s="304">
        <v>42004523575.581398</v>
      </c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</row>
    <row r="165" spans="1:109" ht="15" x14ac:dyDescent="0.25">
      <c r="A165" s="305">
        <v>40633</v>
      </c>
      <c r="B165" s="304">
        <v>30697460028.376003</v>
      </c>
      <c r="C165" s="304">
        <v>7823416209.05795</v>
      </c>
      <c r="D165" s="304">
        <v>1157955457.3288999</v>
      </c>
      <c r="E165" s="304"/>
      <c r="F165" s="304">
        <v>1264580200.915</v>
      </c>
      <c r="G165" s="304">
        <v>264956898.97999999</v>
      </c>
      <c r="H165" s="304">
        <v>113523559.09299999</v>
      </c>
      <c r="I165" s="304">
        <v>130508273.6926</v>
      </c>
      <c r="J165" s="304"/>
      <c r="K165" s="304"/>
      <c r="L165" s="304"/>
      <c r="M165" s="304">
        <v>41452400627.443451</v>
      </c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</row>
    <row r="166" spans="1:109" ht="15" x14ac:dyDescent="0.25">
      <c r="A166" s="305">
        <v>40602</v>
      </c>
      <c r="B166" s="304">
        <v>30525320580.632801</v>
      </c>
      <c r="C166" s="304">
        <v>7807885216.54778</v>
      </c>
      <c r="D166" s="304">
        <v>1026779795.0073999</v>
      </c>
      <c r="E166" s="304"/>
      <c r="F166" s="304">
        <v>1205913536.3600001</v>
      </c>
      <c r="G166" s="304">
        <v>266320290.28999999</v>
      </c>
      <c r="H166" s="304">
        <v>115981411.06999999</v>
      </c>
      <c r="I166" s="304">
        <v>133083754.1996</v>
      </c>
      <c r="J166" s="304"/>
      <c r="K166" s="304"/>
      <c r="L166" s="304"/>
      <c r="M166" s="304">
        <v>41081284584.107574</v>
      </c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</row>
    <row r="167" spans="1:109" ht="15" x14ac:dyDescent="0.25">
      <c r="A167" s="305">
        <v>40574</v>
      </c>
      <c r="B167" s="304">
        <v>30923722511.154099</v>
      </c>
      <c r="C167" s="304">
        <v>7782367106.658699</v>
      </c>
      <c r="D167" s="304">
        <v>1131192416.1821997</v>
      </c>
      <c r="E167" s="304"/>
      <c r="F167" s="304">
        <v>1129785165.1259999</v>
      </c>
      <c r="G167" s="304">
        <v>265512617.69</v>
      </c>
      <c r="H167" s="304">
        <v>115943321.34</v>
      </c>
      <c r="I167" s="304">
        <v>131026219.00650001</v>
      </c>
      <c r="J167" s="304"/>
      <c r="K167" s="304"/>
      <c r="L167" s="304"/>
      <c r="M167" s="304">
        <v>41479549357.157501</v>
      </c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</row>
    <row r="168" spans="1:109" ht="15" x14ac:dyDescent="0.25">
      <c r="A168" s="305">
        <v>40543</v>
      </c>
      <c r="B168" s="304">
        <v>31310982741.902599</v>
      </c>
      <c r="C168" s="304">
        <v>7719620028.2690887</v>
      </c>
      <c r="D168" s="304">
        <v>1141137338.4292979</v>
      </c>
      <c r="E168" s="304"/>
      <c r="F168" s="304">
        <v>1069589687.87</v>
      </c>
      <c r="G168" s="304">
        <v>265441488.34</v>
      </c>
      <c r="H168" s="304">
        <v>121058057.69400001</v>
      </c>
      <c r="I168" s="304">
        <v>126388095.58129999</v>
      </c>
      <c r="J168" s="304"/>
      <c r="K168" s="304"/>
      <c r="L168" s="304"/>
      <c r="M168" s="304">
        <v>41754217438.086288</v>
      </c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</row>
    <row r="169" spans="1:109" ht="15" x14ac:dyDescent="0.25">
      <c r="A169" s="305">
        <v>40512</v>
      </c>
      <c r="B169" s="304">
        <v>31069558189.333099</v>
      </c>
      <c r="C169" s="304">
        <v>7633571054.7951298</v>
      </c>
      <c r="D169" s="304">
        <v>1089301232.8912134</v>
      </c>
      <c r="E169" s="304"/>
      <c r="F169" s="304">
        <v>1030976279.602</v>
      </c>
      <c r="G169" s="304">
        <v>264467035.97999999</v>
      </c>
      <c r="H169" s="304">
        <v>112793978.336</v>
      </c>
      <c r="I169" s="304">
        <v>122056797.1744</v>
      </c>
      <c r="J169" s="304"/>
      <c r="K169" s="304"/>
      <c r="L169" s="304"/>
      <c r="M169" s="304">
        <v>41322724568.111847</v>
      </c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</row>
    <row r="170" spans="1:109" ht="15" x14ac:dyDescent="0.25">
      <c r="A170" s="305">
        <v>40482</v>
      </c>
      <c r="B170" s="304">
        <v>30645879501.6394</v>
      </c>
      <c r="C170" s="304">
        <v>7604391978.4558105</v>
      </c>
      <c r="D170" s="304">
        <v>1096986785.9865868</v>
      </c>
      <c r="E170" s="304"/>
      <c r="F170" s="304">
        <v>981432203.67600012</v>
      </c>
      <c r="G170" s="304">
        <v>267749449.34999999</v>
      </c>
      <c r="H170" s="304">
        <v>119796523.707</v>
      </c>
      <c r="I170" s="304">
        <v>121453598.16069999</v>
      </c>
      <c r="J170" s="304"/>
      <c r="K170" s="304"/>
      <c r="L170" s="304"/>
      <c r="M170" s="304">
        <v>40837690040.975502</v>
      </c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</row>
    <row r="171" spans="1:109" ht="15" x14ac:dyDescent="0.25">
      <c r="A171" s="305">
        <v>40451</v>
      </c>
      <c r="B171" s="304">
        <v>31977744542.224804</v>
      </c>
      <c r="C171" s="304">
        <v>7542403861.8733997</v>
      </c>
      <c r="D171" s="304">
        <v>1083761526.4941163</v>
      </c>
      <c r="E171" s="304"/>
      <c r="F171" s="304">
        <v>923541543.8269999</v>
      </c>
      <c r="G171" s="304">
        <v>267749449.34999999</v>
      </c>
      <c r="H171" s="304">
        <v>114629966.65899999</v>
      </c>
      <c r="I171" s="304">
        <v>119447823.23810001</v>
      </c>
      <c r="J171" s="304"/>
      <c r="K171" s="304"/>
      <c r="L171" s="304"/>
      <c r="M171" s="304">
        <v>42029278713.66642</v>
      </c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</row>
    <row r="172" spans="1:109" ht="15" x14ac:dyDescent="0.25">
      <c r="A172" s="305">
        <v>40421</v>
      </c>
      <c r="B172" s="304">
        <v>32049388921.525703</v>
      </c>
      <c r="C172" s="304">
        <v>7439534363.9739504</v>
      </c>
      <c r="D172" s="304">
        <v>1028389170.0740761</v>
      </c>
      <c r="E172" s="304"/>
      <c r="F172" s="304">
        <v>889109342.25399995</v>
      </c>
      <c r="G172" s="304">
        <v>266262201.86000001</v>
      </c>
      <c r="H172" s="304">
        <v>111467261.176</v>
      </c>
      <c r="I172" s="304">
        <v>117824156.4244</v>
      </c>
      <c r="J172" s="304"/>
      <c r="K172" s="304"/>
      <c r="L172" s="304"/>
      <c r="M172" s="304">
        <v>41901975417.288132</v>
      </c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</row>
    <row r="173" spans="1:109" ht="15" x14ac:dyDescent="0.25">
      <c r="A173" s="305">
        <v>40390</v>
      </c>
      <c r="B173" s="304">
        <v>32116552779.364101</v>
      </c>
      <c r="C173" s="304">
        <v>7375135199.4520607</v>
      </c>
      <c r="D173" s="304">
        <v>1337319975.3812087</v>
      </c>
      <c r="E173" s="304"/>
      <c r="F173" s="304">
        <v>853438805.9519999</v>
      </c>
      <c r="G173" s="304">
        <v>265675503.33000001</v>
      </c>
      <c r="H173" s="304">
        <v>104719351.38600001</v>
      </c>
      <c r="I173" s="304">
        <v>117502484.03</v>
      </c>
      <c r="J173" s="304">
        <v>83912237.425300002</v>
      </c>
      <c r="K173" s="304"/>
      <c r="L173" s="304"/>
      <c r="M173" s="304">
        <v>42254256336.320663</v>
      </c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</row>
    <row r="174" spans="1:109" ht="15" x14ac:dyDescent="0.25">
      <c r="A174" s="305">
        <v>40359</v>
      </c>
      <c r="B174" s="304">
        <v>32390522588.828999</v>
      </c>
      <c r="C174" s="304">
        <v>7319670050.8107901</v>
      </c>
      <c r="D174" s="304">
        <v>1014939560.3399857</v>
      </c>
      <c r="E174" s="304"/>
      <c r="F174" s="304">
        <v>826001030.38999999</v>
      </c>
      <c r="G174" s="304">
        <v>265751672.15000001</v>
      </c>
      <c r="H174" s="304">
        <v>107157773.171</v>
      </c>
      <c r="I174" s="304">
        <v>116741043.25039999</v>
      </c>
      <c r="J174" s="304">
        <v>89507991.064500004</v>
      </c>
      <c r="K174" s="304"/>
      <c r="L174" s="304"/>
      <c r="M174" s="304">
        <v>42130291710.005676</v>
      </c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</row>
    <row r="175" spans="1:109" ht="15" x14ac:dyDescent="0.25">
      <c r="A175" s="305">
        <v>40329</v>
      </c>
      <c r="B175" s="304">
        <v>32333654626.071495</v>
      </c>
      <c r="C175" s="304">
        <v>7313960718.0068398</v>
      </c>
      <c r="D175" s="304">
        <v>1038324534.3347814</v>
      </c>
      <c r="E175" s="304"/>
      <c r="F175" s="304">
        <v>768365003.78610003</v>
      </c>
      <c r="G175" s="304">
        <v>264977048.15000001</v>
      </c>
      <c r="H175" s="304">
        <v>108256270.11300001</v>
      </c>
      <c r="I175" s="304">
        <v>117537353.6136</v>
      </c>
      <c r="J175" s="304">
        <v>92684447.640799999</v>
      </c>
      <c r="K175" s="304"/>
      <c r="L175" s="304">
        <v>0</v>
      </c>
      <c r="M175" s="304">
        <v>42037760001.716621</v>
      </c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</row>
    <row r="176" spans="1:109" ht="15" x14ac:dyDescent="0.25">
      <c r="A176" s="305">
        <v>40298</v>
      </c>
      <c r="B176" s="304">
        <v>32315656982.019302</v>
      </c>
      <c r="C176" s="304">
        <v>7243429882.2538013</v>
      </c>
      <c r="D176" s="304">
        <v>1103901026.9449806</v>
      </c>
      <c r="E176" s="304"/>
      <c r="F176" s="304">
        <v>734267119.14639997</v>
      </c>
      <c r="G176" s="304">
        <v>265233054.52000001</v>
      </c>
      <c r="H176" s="304">
        <v>108364912.668</v>
      </c>
      <c r="I176" s="304">
        <v>114133172.57499999</v>
      </c>
      <c r="J176" s="304">
        <v>94457814.464499995</v>
      </c>
      <c r="K176" s="304"/>
      <c r="L176" s="304">
        <v>0</v>
      </c>
      <c r="M176" s="304">
        <v>41979443964.59198</v>
      </c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</row>
    <row r="177" spans="1:109" ht="15" x14ac:dyDescent="0.25">
      <c r="A177" s="305">
        <v>40268</v>
      </c>
      <c r="B177" s="304">
        <v>32343295806.071899</v>
      </c>
      <c r="C177" s="304">
        <v>7108546886.4075403</v>
      </c>
      <c r="D177" s="304">
        <v>1089286285.9178936</v>
      </c>
      <c r="E177" s="304"/>
      <c r="F177" s="304">
        <v>704778358.17480004</v>
      </c>
      <c r="G177" s="304">
        <v>260517231.12</v>
      </c>
      <c r="H177" s="304">
        <v>106204132.96799999</v>
      </c>
      <c r="I177" s="304">
        <v>117444302.1278</v>
      </c>
      <c r="J177" s="304">
        <v>94785068.323500007</v>
      </c>
      <c r="K177" s="304"/>
      <c r="L177" s="304">
        <v>0</v>
      </c>
      <c r="M177" s="304">
        <v>41824858071.111435</v>
      </c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</row>
    <row r="178" spans="1:109" ht="15" x14ac:dyDescent="0.25">
      <c r="A178" s="305">
        <v>40237</v>
      </c>
      <c r="B178" s="304">
        <v>31899659003.224998</v>
      </c>
      <c r="C178" s="304">
        <v>7097005913.7785301</v>
      </c>
      <c r="D178" s="304">
        <v>1029498755.8888998</v>
      </c>
      <c r="E178" s="304"/>
      <c r="F178" s="304">
        <v>666057859.65619993</v>
      </c>
      <c r="G178" s="304">
        <v>259801539</v>
      </c>
      <c r="H178" s="304">
        <v>100759933.83499999</v>
      </c>
      <c r="I178" s="304">
        <v>116428086.0518</v>
      </c>
      <c r="J178" s="304">
        <v>93361455.643999994</v>
      </c>
      <c r="K178" s="304"/>
      <c r="L178" s="304">
        <v>0</v>
      </c>
      <c r="M178" s="304">
        <v>41262572547.079422</v>
      </c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</row>
    <row r="179" spans="1:109" ht="15" x14ac:dyDescent="0.25">
      <c r="A179" s="305">
        <v>40209</v>
      </c>
      <c r="B179" s="304">
        <v>31598420704.013397</v>
      </c>
      <c r="C179" s="304">
        <v>7011586947.4799299</v>
      </c>
      <c r="D179" s="304">
        <v>1010195306.3770399</v>
      </c>
      <c r="E179" s="304"/>
      <c r="F179" s="304">
        <v>656852682.0668</v>
      </c>
      <c r="G179" s="304">
        <v>260494453.09</v>
      </c>
      <c r="H179" s="304">
        <v>101564364.529</v>
      </c>
      <c r="I179" s="304">
        <v>114690986.604</v>
      </c>
      <c r="J179" s="304">
        <v>93241497.220100001</v>
      </c>
      <c r="K179" s="304"/>
      <c r="L179" s="304">
        <v>25777.65</v>
      </c>
      <c r="M179" s="304">
        <v>40847072719.030273</v>
      </c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</row>
    <row r="180" spans="1:109" ht="15" x14ac:dyDescent="0.25">
      <c r="A180" s="313" t="s">
        <v>1061</v>
      </c>
      <c r="B180" s="304">
        <v>6764589147385.124</v>
      </c>
      <c r="C180" s="304">
        <v>1766647745270.1533</v>
      </c>
      <c r="D180" s="304">
        <v>213988574956.49893</v>
      </c>
      <c r="E180" s="304">
        <v>34754616262.520721</v>
      </c>
      <c r="F180" s="304">
        <v>32744267218.898029</v>
      </c>
      <c r="G180" s="304">
        <v>24682051507.867115</v>
      </c>
      <c r="H180" s="304">
        <v>6442395939.1471004</v>
      </c>
      <c r="I180" s="304">
        <v>2283233859.5477495</v>
      </c>
      <c r="J180" s="304">
        <v>641950511.78270006</v>
      </c>
      <c r="K180" s="304">
        <v>68312304.569999993</v>
      </c>
      <c r="L180" s="304">
        <v>25777.65</v>
      </c>
      <c r="M180" s="304">
        <v>8846842320993.7949</v>
      </c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</row>
    <row r="181" spans="1:10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</row>
    <row r="182" spans="1:10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</row>
    <row r="183" spans="1:10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</row>
    <row r="184" spans="1:10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</row>
    <row r="185" spans="1:10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</row>
    <row r="186" spans="1:10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</row>
    <row r="187" spans="1:10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</row>
    <row r="188" spans="1:10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</row>
    <row r="189" spans="1:10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</row>
    <row r="190" spans="1:10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</row>
    <row r="191" spans="1:10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</row>
    <row r="192" spans="1:10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</row>
    <row r="193" spans="1:10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</row>
    <row r="194" spans="1:10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</row>
    <row r="195" spans="1:10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</row>
    <row r="196" spans="1:10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</row>
    <row r="197" spans="1:10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</row>
    <row r="198" spans="1:10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</row>
    <row r="199" spans="1:10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</row>
    <row r="200" spans="1:10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</row>
    <row r="201" spans="1:10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</row>
    <row r="202" spans="1:10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</row>
    <row r="203" spans="1:10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</row>
    <row r="204" spans="1:10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</row>
    <row r="205" spans="1:10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</row>
    <row r="206" spans="1:10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</row>
    <row r="207" spans="1:10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</row>
    <row r="208" spans="1:10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</row>
    <row r="209" spans="1:10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</row>
    <row r="210" spans="1:10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</row>
    <row r="211" spans="1:10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</row>
    <row r="212" spans="1:10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</row>
    <row r="213" spans="1:10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</row>
    <row r="214" spans="1:10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</row>
    <row r="215" spans="1:10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</row>
    <row r="216" spans="1:10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</row>
    <row r="217" spans="1:10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</row>
    <row r="218" spans="1:10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</row>
    <row r="219" spans="1:10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</row>
    <row r="220" spans="1:10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</row>
    <row r="221" spans="1:10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</row>
    <row r="222" spans="1:10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</row>
    <row r="223" spans="1:10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</row>
    <row r="224" spans="1:10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</row>
    <row r="225" spans="1:10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</row>
    <row r="226" spans="1:10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</row>
    <row r="227" spans="1:10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</row>
    <row r="228" spans="1:10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</row>
    <row r="229" spans="1:10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</row>
    <row r="230" spans="1:10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</row>
    <row r="231" spans="1:10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</row>
    <row r="232" spans="1:10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</row>
    <row r="233" spans="1:10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</row>
    <row r="234" spans="1:10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</row>
    <row r="235" spans="1:10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</row>
    <row r="236" spans="1:10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</row>
    <row r="237" spans="1:10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</row>
    <row r="238" spans="1:10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</row>
    <row r="239" spans="1:10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</row>
    <row r="240" spans="1:10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</row>
    <row r="241" spans="1:10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</row>
    <row r="242" spans="1:10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</row>
    <row r="243" spans="1:10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</row>
    <row r="244" spans="1:10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</row>
    <row r="245" spans="1:10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</row>
    <row r="246" spans="1:10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</row>
    <row r="247" spans="1:10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</row>
    <row r="248" spans="1:10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</row>
    <row r="249" spans="1:10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</row>
    <row r="250" spans="1:10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</row>
    <row r="251" spans="1:10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</row>
    <row r="252" spans="1:10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</row>
    <row r="253" spans="1:10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</row>
    <row r="254" spans="1:10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</row>
    <row r="255" spans="1:10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</row>
    <row r="256" spans="1:10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</row>
    <row r="257" spans="1:10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</row>
    <row r="258" spans="1:10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</row>
    <row r="259" spans="1:10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</row>
    <row r="260" spans="1:10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</row>
    <row r="261" spans="1:10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</row>
    <row r="262" spans="1:10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</row>
    <row r="263" spans="1:10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</row>
    <row r="264" spans="1:10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</row>
    <row r="265" spans="1:10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</row>
    <row r="266" spans="1:10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</row>
    <row r="267" spans="1:10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</row>
    <row r="268" spans="1:10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</row>
    <row r="269" spans="1:10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</row>
    <row r="270" spans="1:10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</row>
    <row r="271" spans="1:10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</row>
    <row r="272" spans="1:10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</row>
    <row r="273" spans="1:10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</row>
    <row r="274" spans="1:10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</row>
    <row r="275" spans="1:10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</row>
    <row r="276" spans="1:10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</row>
    <row r="277" spans="1:10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</row>
    <row r="278" spans="1:10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</row>
    <row r="279" spans="1:10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</row>
    <row r="280" spans="1:10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</row>
    <row r="281" spans="1:10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</row>
    <row r="282" spans="1:10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</row>
    <row r="283" spans="1:10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</row>
    <row r="284" spans="1:10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</row>
    <row r="285" spans="1:10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</row>
    <row r="286" spans="1:10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</row>
    <row r="287" spans="1:10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</row>
    <row r="288" spans="1:10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</row>
    <row r="289" spans="1:10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</row>
    <row r="290" spans="1:10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</row>
    <row r="291" spans="1:10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</row>
    <row r="292" spans="1:10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</row>
    <row r="293" spans="1:10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</row>
    <row r="294" spans="1:10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</row>
    <row r="295" spans="1:10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</row>
    <row r="296" spans="1:10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</row>
    <row r="297" spans="1:10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</row>
    <row r="298" spans="1:10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</row>
    <row r="299" spans="1:10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</row>
    <row r="300" spans="1:10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</row>
    <row r="301" spans="1:109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</row>
    <row r="302" spans="1:109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</row>
    <row r="303" spans="1:109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</row>
    <row r="304" spans="1:109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</row>
    <row r="305" spans="1:109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</row>
    <row r="306" spans="1:109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</row>
    <row r="307" spans="1:109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</row>
    <row r="308" spans="1:109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</row>
    <row r="309" spans="1:109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</row>
    <row r="310" spans="1:109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</row>
    <row r="311" spans="1:109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</row>
    <row r="312" spans="1:109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</row>
    <row r="313" spans="1:109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</row>
    <row r="314" spans="1:109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</row>
    <row r="315" spans="1:109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</row>
    <row r="316" spans="1:109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</row>
    <row r="317" spans="1:109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</row>
    <row r="318" spans="1:109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</row>
    <row r="319" spans="1:109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</row>
    <row r="320" spans="1:109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</row>
    <row r="321" spans="1:109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</row>
    <row r="322" spans="1:109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</row>
    <row r="323" spans="1:109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</row>
    <row r="324" spans="1:109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</row>
    <row r="325" spans="1:109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</row>
    <row r="326" spans="1:109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</row>
    <row r="327" spans="1:109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</row>
    <row r="328" spans="1:109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</row>
    <row r="329" spans="1:109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</row>
    <row r="330" spans="1:109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</row>
    <row r="331" spans="1:109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</row>
    <row r="332" spans="1:109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</row>
    <row r="333" spans="1:109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</row>
    <row r="334" spans="1:109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</row>
    <row r="335" spans="1:109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</row>
    <row r="336" spans="1:109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</row>
    <row r="337" spans="1:109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</row>
    <row r="338" spans="1:109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</row>
    <row r="339" spans="1:109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</row>
    <row r="340" spans="1:109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</row>
    <row r="341" spans="1:109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</row>
    <row r="342" spans="1:109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</row>
    <row r="343" spans="1:109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</row>
    <row r="344" spans="1:109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</row>
    <row r="345" spans="1:109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</row>
    <row r="346" spans="1:109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</row>
    <row r="347" spans="1:109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</row>
    <row r="348" spans="1:109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</row>
    <row r="349" spans="1:109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</row>
    <row r="350" spans="1:109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</row>
    <row r="351" spans="1:109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</row>
    <row r="352" spans="1:109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</row>
    <row r="353" spans="1:109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</row>
    <row r="354" spans="1:109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</row>
    <row r="355" spans="1:109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</row>
    <row r="356" spans="1:109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</row>
    <row r="357" spans="1:109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</row>
    <row r="358" spans="1:109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</row>
    <row r="359" spans="1:109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</row>
    <row r="360" spans="1:109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</row>
    <row r="361" spans="1:109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</row>
    <row r="362" spans="1:109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</row>
    <row r="363" spans="1:109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</row>
    <row r="364" spans="1:109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</row>
    <row r="365" spans="1:109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</row>
    <row r="366" spans="1:109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</row>
    <row r="367" spans="1:109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</row>
    <row r="368" spans="1:109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</row>
    <row r="369" spans="1:109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</row>
    <row r="370" spans="1:109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</row>
    <row r="371" spans="1:109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</row>
    <row r="372" spans="1:109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</row>
    <row r="373" spans="1:109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</row>
    <row r="374" spans="1:109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</row>
    <row r="375" spans="1:109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</row>
    <row r="376" spans="1:109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</row>
    <row r="377" spans="1:109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</row>
    <row r="378" spans="1:109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</row>
    <row r="379" spans="1:109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</row>
    <row r="380" spans="1:109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</row>
    <row r="381" spans="1:109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</row>
    <row r="382" spans="1:109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</row>
    <row r="383" spans="1:109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</row>
    <row r="384" spans="1:109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</row>
    <row r="385" spans="1:109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</row>
    <row r="386" spans="1:109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</row>
    <row r="387" spans="1:109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</row>
    <row r="388" spans="1:109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</row>
    <row r="389" spans="1:109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</row>
    <row r="390" spans="1:109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</row>
    <row r="391" spans="1:109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</row>
    <row r="392" spans="1:109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</row>
    <row r="393" spans="1:109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</row>
    <row r="394" spans="1:109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</row>
    <row r="395" spans="1:109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</row>
    <row r="396" spans="1:109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</row>
    <row r="397" spans="1:109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</row>
    <row r="398" spans="1:109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</row>
    <row r="399" spans="1:109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</row>
    <row r="400" spans="1:109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</row>
    <row r="401" spans="1:109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</row>
    <row r="402" spans="1:109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</row>
    <row r="403" spans="1:109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</row>
    <row r="404" spans="1:109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</row>
    <row r="405" spans="1:109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</row>
    <row r="406" spans="1:109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</row>
    <row r="407" spans="1:109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</row>
    <row r="408" spans="1:109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</row>
    <row r="409" spans="1:109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</row>
    <row r="410" spans="1:109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</row>
    <row r="411" spans="1:109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</row>
    <row r="412" spans="1:109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</row>
    <row r="413" spans="1:109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</row>
    <row r="414" spans="1:109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</row>
    <row r="415" spans="1:109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</row>
    <row r="416" spans="1:109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</row>
    <row r="417" spans="1:109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</row>
    <row r="418" spans="1:109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</row>
    <row r="419" spans="1:109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</row>
    <row r="420" spans="1:109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</row>
    <row r="421" spans="1:109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</row>
    <row r="422" spans="1:109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</row>
    <row r="423" spans="1:109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</row>
    <row r="424" spans="1:109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</row>
    <row r="425" spans="1:109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</row>
    <row r="426" spans="1:109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</row>
    <row r="427" spans="1:109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</row>
    <row r="428" spans="1:109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</row>
    <row r="429" spans="1:109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</row>
    <row r="430" spans="1:109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</row>
    <row r="431" spans="1:109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</row>
    <row r="432" spans="1:109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</row>
    <row r="433" spans="1:109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</row>
    <row r="434" spans="1:109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</row>
    <row r="435" spans="1:109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</row>
    <row r="436" spans="1:109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</row>
    <row r="437" spans="1:109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</row>
    <row r="438" spans="1:109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</row>
    <row r="439" spans="1:109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</row>
    <row r="440" spans="1:109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</row>
    <row r="441" spans="1:109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</row>
    <row r="442" spans="1:109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</row>
    <row r="443" spans="1:109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</row>
    <row r="444" spans="1:109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</row>
    <row r="445" spans="1:109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</row>
    <row r="446" spans="1:109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</row>
    <row r="447" spans="1:109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</row>
    <row r="448" spans="1:109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</row>
    <row r="449" spans="1:109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</row>
    <row r="450" spans="1:109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</row>
    <row r="451" spans="1:109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</row>
    <row r="452" spans="1:109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</row>
    <row r="453" spans="1:109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</row>
    <row r="454" spans="1:109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</row>
    <row r="455" spans="1:109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</row>
    <row r="456" spans="1:109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</row>
    <row r="457" spans="1:109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</row>
    <row r="458" spans="1:109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</row>
    <row r="459" spans="1:109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</row>
    <row r="460" spans="1:109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</row>
    <row r="461" spans="1:109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</row>
    <row r="462" spans="1:109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</row>
    <row r="463" spans="1:109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</row>
    <row r="464" spans="1:109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</row>
    <row r="465" spans="1:109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</row>
    <row r="466" spans="1:109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</row>
    <row r="467" spans="1:109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</row>
    <row r="468" spans="1:109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</row>
    <row r="469" spans="1:109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</row>
    <row r="470" spans="1:109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</row>
    <row r="471" spans="1:109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</row>
    <row r="472" spans="1:109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</row>
    <row r="473" spans="1:109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</row>
    <row r="474" spans="1:109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</row>
    <row r="475" spans="1:109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</row>
    <row r="476" spans="1:109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</row>
    <row r="477" spans="1:109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</row>
    <row r="478" spans="1:109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</row>
    <row r="479" spans="1:109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</row>
    <row r="480" spans="1:109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</row>
    <row r="481" spans="1:109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</row>
    <row r="482" spans="1:109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</row>
    <row r="483" spans="1:109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</row>
    <row r="484" spans="1:109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</row>
    <row r="485" spans="1:109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</row>
    <row r="486" spans="1:109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</row>
    <row r="487" spans="1:109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</row>
    <row r="488" spans="1:109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</row>
    <row r="489" spans="1:109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</row>
    <row r="490" spans="1:109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</row>
    <row r="491" spans="1:109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</row>
    <row r="492" spans="1:109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</row>
    <row r="493" spans="1:109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</row>
    <row r="494" spans="1:109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</row>
    <row r="495" spans="1:109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</row>
    <row r="496" spans="1:109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</row>
    <row r="497" spans="1:109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</row>
    <row r="498" spans="1:109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</row>
    <row r="499" spans="1:109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</row>
    <row r="500" spans="1:109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</row>
    <row r="501" spans="1:109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</row>
    <row r="502" spans="1:109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</row>
    <row r="503" spans="1:109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</row>
    <row r="504" spans="1:109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</row>
    <row r="505" spans="1:109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</row>
    <row r="506" spans="1:109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</row>
    <row r="507" spans="1:109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</row>
    <row r="508" spans="1:109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</row>
    <row r="509" spans="1:109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</row>
    <row r="510" spans="1:109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</row>
    <row r="511" spans="1:109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</row>
    <row r="512" spans="1:109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</row>
    <row r="513" spans="1:109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</row>
    <row r="514" spans="1:109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</row>
    <row r="515" spans="1:109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</row>
    <row r="516" spans="1:109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</row>
    <row r="517" spans="1:109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</row>
    <row r="518" spans="1:109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</row>
    <row r="519" spans="1:109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</row>
    <row r="520" spans="1:109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</row>
    <row r="521" spans="1:109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</row>
    <row r="522" spans="1:109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</row>
    <row r="523" spans="1:109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</row>
    <row r="524" spans="1:109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</row>
    <row r="525" spans="1:109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</row>
    <row r="526" spans="1:109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</row>
    <row r="527" spans="1:109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</row>
    <row r="528" spans="1:109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</row>
    <row r="529" spans="1:109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</row>
    <row r="530" spans="1:109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</row>
    <row r="531" spans="1:109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</row>
    <row r="532" spans="1:109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</row>
    <row r="533" spans="1:109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</row>
    <row r="534" spans="1:109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</row>
    <row r="535" spans="1:109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</row>
    <row r="536" spans="1:109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</row>
    <row r="537" spans="1:109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</row>
    <row r="538" spans="1:109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</row>
    <row r="539" spans="1:109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</row>
    <row r="540" spans="1:109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</row>
    <row r="541" spans="1:109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</row>
    <row r="542" spans="1:109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</row>
    <row r="543" spans="1:109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</row>
    <row r="544" spans="1:109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</row>
    <row r="545" spans="1:109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</row>
    <row r="546" spans="1:109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</row>
    <row r="547" spans="1:109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</row>
    <row r="548" spans="1:109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</row>
    <row r="549" spans="1:109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</row>
    <row r="550" spans="1:109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</row>
    <row r="551" spans="1:109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</row>
    <row r="552" spans="1:109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</row>
    <row r="553" spans="1:109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</row>
    <row r="554" spans="1:109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</row>
    <row r="555" spans="1:109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</row>
    <row r="556" spans="1:109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</row>
    <row r="557" spans="1:109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</row>
    <row r="558" spans="1:109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</row>
    <row r="559" spans="1:109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</row>
    <row r="560" spans="1:109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</row>
    <row r="561" spans="1:109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</row>
    <row r="562" spans="1:109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</row>
    <row r="563" spans="1:109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</row>
    <row r="564" spans="1:109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</row>
    <row r="565" spans="1:109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</row>
    <row r="566" spans="1:109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</row>
    <row r="567" spans="1:109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</row>
    <row r="568" spans="1:109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</row>
    <row r="569" spans="1:109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</row>
    <row r="570" spans="1:109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</row>
    <row r="571" spans="1:109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</row>
    <row r="572" spans="1:109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</row>
    <row r="573" spans="1:109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</row>
    <row r="574" spans="1:109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</row>
    <row r="575" spans="1:109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</row>
    <row r="576" spans="1:109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</row>
    <row r="577" spans="1:109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</row>
    <row r="578" spans="1:109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</row>
    <row r="579" spans="1:109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</row>
    <row r="580" spans="1:109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</row>
    <row r="581" spans="1:109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</row>
    <row r="582" spans="1:109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</row>
    <row r="583" spans="1:109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</row>
    <row r="584" spans="1:109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</row>
    <row r="585" spans="1:109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</row>
    <row r="586" spans="1:109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</row>
    <row r="587" spans="1:109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</row>
    <row r="588" spans="1:109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</row>
    <row r="589" spans="1:109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</row>
    <row r="590" spans="1:109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</row>
    <row r="591" spans="1:109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</row>
    <row r="592" spans="1:109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</row>
    <row r="593" spans="1:109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</row>
    <row r="594" spans="1:109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</row>
    <row r="595" spans="1:109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</row>
    <row r="596" spans="1:109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</row>
    <row r="597" spans="1:109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</row>
    <row r="598" spans="1:109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</row>
    <row r="599" spans="1:109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</row>
    <row r="600" spans="1:109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</row>
    <row r="601" spans="1:109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</row>
    <row r="602" spans="1:109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</row>
    <row r="603" spans="1:109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</row>
    <row r="604" spans="1:109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</row>
    <row r="605" spans="1:109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</row>
    <row r="606" spans="1:109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</row>
    <row r="607" spans="1:109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</row>
    <row r="608" spans="1:109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</row>
    <row r="609" spans="1:109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</row>
    <row r="610" spans="1:109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</row>
    <row r="611" spans="1:109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</row>
    <row r="612" spans="1:109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</row>
    <row r="613" spans="1:109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</row>
    <row r="614" spans="1:109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</row>
    <row r="615" spans="1:109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</row>
    <row r="616" spans="1:109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</row>
    <row r="617" spans="1:109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</row>
    <row r="618" spans="1:109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</row>
    <row r="619" spans="1:109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</row>
    <row r="620" spans="1:109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</row>
    <row r="621" spans="1:109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</row>
    <row r="622" spans="1:109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</row>
    <row r="623" spans="1:109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</row>
    <row r="624" spans="1:109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</row>
    <row r="625" spans="1:109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</row>
    <row r="626" spans="1:109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</row>
    <row r="627" spans="1:109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</row>
    <row r="628" spans="1:109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</row>
    <row r="629" spans="1:109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</row>
    <row r="630" spans="1:109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</row>
    <row r="631" spans="1:109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</row>
    <row r="632" spans="1:109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</row>
    <row r="633" spans="1:109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</row>
    <row r="634" spans="1:109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</row>
    <row r="635" spans="1:109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</row>
    <row r="636" spans="1:109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</row>
    <row r="637" spans="1:109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</row>
    <row r="638" spans="1:109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</row>
    <row r="639" spans="1:109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</row>
    <row r="640" spans="1:109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</row>
    <row r="641" spans="1:109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</row>
    <row r="642" spans="1:109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</row>
    <row r="643" spans="1:109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</row>
    <row r="644" spans="1:109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</row>
    <row r="645" spans="1:109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</row>
    <row r="646" spans="1:109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</row>
    <row r="647" spans="1:109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</row>
    <row r="648" spans="1:109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</row>
    <row r="649" spans="1:109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</row>
    <row r="650" spans="1:109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</row>
    <row r="651" spans="1:109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</row>
    <row r="652" spans="1:109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</row>
    <row r="653" spans="1:109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</row>
    <row r="654" spans="1:109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</row>
    <row r="655" spans="1:109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</row>
    <row r="656" spans="1:109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</row>
    <row r="657" spans="1:109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</row>
    <row r="658" spans="1:109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</row>
    <row r="659" spans="1:109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</row>
    <row r="660" spans="1:109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</row>
    <row r="661" spans="1:109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</row>
    <row r="662" spans="1:109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</row>
    <row r="663" spans="1:109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</row>
    <row r="664" spans="1:109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</row>
    <row r="665" spans="1:109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</row>
    <row r="666" spans="1:109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</row>
    <row r="667" spans="1:109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</row>
    <row r="668" spans="1:109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</row>
    <row r="669" spans="1:109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</row>
    <row r="670" spans="1:109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</row>
    <row r="671" spans="1:109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</row>
    <row r="672" spans="1:109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</row>
    <row r="673" spans="1:109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</row>
    <row r="674" spans="1:109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</row>
    <row r="675" spans="1:109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</row>
    <row r="676" spans="1:109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</row>
    <row r="677" spans="1:109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</row>
    <row r="678" spans="1:109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</row>
    <row r="679" spans="1:109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</row>
    <row r="680" spans="1:109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</row>
    <row r="681" spans="1:109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</row>
    <row r="682" spans="1:109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</row>
    <row r="683" spans="1:109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</row>
    <row r="684" spans="1:109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</row>
    <row r="685" spans="1:109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</row>
    <row r="686" spans="1:109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</row>
    <row r="687" spans="1:109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</row>
    <row r="688" spans="1:109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</row>
    <row r="689" spans="1:109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</row>
    <row r="690" spans="1:109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</row>
    <row r="691" spans="1:109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</row>
    <row r="692" spans="1:109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</row>
    <row r="693" spans="1:109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</row>
    <row r="694" spans="1:109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</row>
    <row r="695" spans="1:109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</row>
    <row r="696" spans="1:109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</row>
    <row r="697" spans="1:109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</row>
    <row r="698" spans="1:109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</row>
    <row r="699" spans="1:109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</row>
    <row r="700" spans="1:109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</row>
    <row r="701" spans="1:109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</row>
    <row r="702" spans="1:109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</row>
    <row r="703" spans="1:109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</row>
    <row r="704" spans="1:109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</row>
    <row r="705" spans="1:109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</row>
    <row r="706" spans="1:109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</row>
    <row r="707" spans="1:109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</row>
    <row r="708" spans="1:109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</row>
    <row r="709" spans="1:109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</row>
    <row r="710" spans="1:109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</row>
    <row r="711" spans="1:109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</row>
    <row r="712" spans="1:109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</row>
    <row r="713" spans="1:109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</row>
    <row r="714" spans="1:109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</row>
    <row r="715" spans="1:109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</row>
    <row r="716" spans="1:109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</row>
    <row r="717" spans="1:109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</row>
    <row r="718" spans="1:109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</row>
    <row r="719" spans="1:109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</row>
    <row r="720" spans="1:109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</row>
    <row r="721" spans="1:109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</row>
    <row r="722" spans="1:109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</row>
    <row r="723" spans="1:109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</row>
    <row r="724" spans="1:109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</row>
    <row r="725" spans="1:109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</row>
    <row r="726" spans="1:109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</row>
    <row r="727" spans="1:109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</row>
    <row r="728" spans="1:109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</row>
    <row r="729" spans="1:109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</row>
    <row r="730" spans="1:109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</row>
    <row r="731" spans="1:109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</row>
    <row r="732" spans="1:109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</row>
    <row r="733" spans="1:109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</row>
    <row r="734" spans="1:109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</row>
    <row r="735" spans="1:109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</row>
    <row r="736" spans="1:109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</row>
    <row r="737" spans="1:109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</row>
    <row r="738" spans="1:109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</row>
    <row r="739" spans="1:109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</row>
    <row r="740" spans="1:109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</row>
    <row r="741" spans="1:109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</row>
    <row r="742" spans="1:109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</row>
    <row r="743" spans="1:109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</row>
    <row r="744" spans="1:109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</row>
    <row r="745" spans="1:109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</row>
    <row r="746" spans="1:109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</row>
    <row r="747" spans="1:109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</row>
    <row r="748" spans="1:109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</row>
    <row r="749" spans="1:109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</row>
    <row r="750" spans="1:109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</row>
    <row r="751" spans="1:109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</row>
    <row r="752" spans="1:109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</row>
    <row r="753" spans="1:109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</row>
    <row r="754" spans="1:109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</row>
    <row r="755" spans="1:109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</row>
    <row r="756" spans="1:109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</row>
    <row r="757" spans="1:109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</row>
    <row r="758" spans="1:109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</row>
    <row r="759" spans="1:109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</row>
    <row r="760" spans="1:109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</row>
    <row r="761" spans="1:109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</row>
    <row r="762" spans="1:109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</row>
    <row r="763" spans="1:109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</row>
    <row r="764" spans="1:109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</row>
    <row r="765" spans="1:109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</row>
    <row r="766" spans="1:109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</row>
    <row r="767" spans="1:109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</row>
    <row r="768" spans="1:109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</row>
    <row r="769" spans="1:109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</row>
    <row r="770" spans="1:109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</row>
    <row r="771" spans="1:109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</row>
    <row r="772" spans="1:109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</row>
    <row r="773" spans="1:109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</row>
    <row r="774" spans="1:109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</row>
    <row r="775" spans="1:109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</row>
    <row r="776" spans="1:109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</row>
    <row r="777" spans="1:109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</row>
    <row r="778" spans="1:109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</row>
    <row r="779" spans="1:109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</row>
    <row r="780" spans="1:109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</row>
    <row r="781" spans="1:109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</row>
    <row r="782" spans="1:109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</row>
    <row r="783" spans="1:109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</row>
    <row r="784" spans="1:109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</row>
    <row r="785" spans="1:109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</row>
    <row r="786" spans="1:109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</row>
    <row r="787" spans="1:109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</row>
    <row r="788" spans="1:109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</row>
    <row r="789" spans="1:109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</row>
    <row r="790" spans="1:109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</row>
    <row r="791" spans="1:109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</row>
    <row r="792" spans="1:109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</row>
    <row r="793" spans="1:109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</row>
    <row r="794" spans="1:109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</row>
    <row r="795" spans="1:109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</row>
    <row r="796" spans="1:109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</row>
    <row r="797" spans="1:109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</row>
    <row r="798" spans="1:109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</row>
    <row r="799" spans="1:109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</row>
    <row r="800" spans="1:109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</row>
    <row r="801" spans="1:109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</row>
    <row r="802" spans="1:109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</row>
    <row r="803" spans="1:109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</row>
    <row r="804" spans="1:109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</row>
    <row r="805" spans="1:109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</row>
    <row r="806" spans="1:109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</row>
    <row r="807" spans="1:109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</row>
    <row r="808" spans="1:109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</row>
    <row r="809" spans="1:109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</row>
    <row r="810" spans="1:109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</row>
    <row r="811" spans="1:109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</row>
    <row r="812" spans="1:109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</row>
    <row r="813" spans="1:109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</row>
    <row r="814" spans="1:109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</row>
    <row r="815" spans="1:109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</row>
    <row r="816" spans="1:109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</row>
    <row r="817" spans="1:109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</row>
    <row r="818" spans="1:109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</row>
    <row r="819" spans="1:109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</row>
    <row r="820" spans="1:109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</row>
    <row r="821" spans="1:109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</row>
    <row r="822" spans="1:109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</row>
    <row r="823" spans="1:109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</row>
    <row r="824" spans="1:109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</row>
    <row r="825" spans="1:109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</row>
    <row r="826" spans="1:109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</row>
    <row r="827" spans="1:109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</row>
    <row r="828" spans="1:109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</row>
    <row r="829" spans="1:109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</row>
    <row r="830" spans="1:109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</row>
    <row r="831" spans="1:109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</row>
    <row r="832" spans="1:109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</row>
    <row r="833" spans="1:109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</row>
    <row r="834" spans="1:109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</row>
    <row r="835" spans="1:109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</row>
    <row r="836" spans="1:109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</row>
    <row r="837" spans="1:109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</row>
    <row r="838" spans="1:109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</row>
    <row r="839" spans="1:109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</row>
    <row r="840" spans="1:109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</row>
    <row r="841" spans="1:109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</row>
    <row r="842" spans="1:109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</row>
    <row r="843" spans="1:109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</row>
    <row r="844" spans="1:109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</row>
    <row r="845" spans="1:109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</row>
    <row r="846" spans="1:109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</row>
    <row r="847" spans="1:109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</row>
    <row r="848" spans="1:109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</row>
    <row r="849" spans="1:109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</row>
    <row r="850" spans="1:109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</row>
    <row r="851" spans="1:109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</row>
    <row r="852" spans="1:109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</row>
    <row r="853" spans="1:109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</row>
    <row r="854" spans="1:109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</row>
    <row r="855" spans="1:109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</row>
    <row r="856" spans="1:109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</row>
    <row r="857" spans="1:109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</row>
    <row r="858" spans="1:109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</row>
    <row r="859" spans="1:109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</row>
    <row r="860" spans="1:109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</row>
    <row r="861" spans="1:109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</row>
    <row r="862" spans="1:109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</row>
    <row r="863" spans="1:109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</row>
    <row r="864" spans="1:109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</row>
    <row r="865" spans="1:109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</row>
    <row r="866" spans="1:109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</row>
    <row r="867" spans="1:109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</row>
    <row r="868" spans="1:109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</row>
    <row r="869" spans="1:109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</row>
    <row r="870" spans="1:109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</row>
    <row r="871" spans="1:109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</row>
    <row r="872" spans="1:109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</row>
    <row r="873" spans="1:109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</row>
    <row r="874" spans="1:109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</row>
    <row r="875" spans="1:109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</row>
    <row r="876" spans="1:109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</row>
    <row r="877" spans="1:109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</row>
    <row r="878" spans="1:109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</row>
    <row r="879" spans="1:109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</row>
    <row r="880" spans="1:109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</row>
    <row r="881" spans="1:109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</row>
    <row r="882" spans="1:109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</row>
    <row r="883" spans="1:109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</row>
    <row r="884" spans="1:109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</row>
    <row r="885" spans="1:109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</row>
    <row r="886" spans="1:109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</row>
    <row r="887" spans="1:109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</row>
    <row r="888" spans="1:109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</row>
    <row r="889" spans="1:109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</row>
    <row r="890" spans="1:109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</row>
    <row r="891" spans="1:109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</row>
    <row r="892" spans="1:109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</row>
    <row r="893" spans="1:109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</row>
    <row r="894" spans="1:109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</row>
    <row r="895" spans="1:109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</row>
    <row r="896" spans="1:109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</row>
    <row r="897" spans="1:109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</row>
    <row r="898" spans="1:109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</row>
    <row r="899" spans="1:109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</row>
    <row r="900" spans="1:109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</row>
    <row r="901" spans="1:109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</row>
    <row r="902" spans="1:109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</row>
    <row r="903" spans="1:109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</row>
    <row r="904" spans="1:109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</row>
    <row r="905" spans="1:109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</row>
    <row r="906" spans="1:109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</row>
    <row r="907" spans="1:109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</row>
    <row r="908" spans="1:109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</row>
    <row r="909" spans="1:109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</row>
    <row r="910" spans="1:109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</row>
    <row r="911" spans="1:109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</row>
    <row r="912" spans="1:109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</row>
    <row r="913" spans="1:109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</row>
    <row r="914" spans="1:109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</row>
    <row r="915" spans="1:109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</row>
    <row r="916" spans="1:109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</row>
    <row r="917" spans="1:109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</row>
    <row r="918" spans="1:109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</row>
    <row r="919" spans="1:109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</row>
    <row r="920" spans="1:109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</row>
    <row r="921" spans="1:109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</row>
    <row r="922" spans="1:109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</row>
    <row r="923" spans="1:109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</row>
    <row r="924" spans="1:109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</row>
    <row r="925" spans="1:109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</row>
    <row r="926" spans="1:109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</row>
    <row r="927" spans="1:109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</row>
    <row r="928" spans="1:109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</row>
    <row r="929" spans="1:109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</row>
    <row r="930" spans="1:109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</row>
    <row r="931" spans="1:109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</row>
    <row r="932" spans="1:109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</row>
    <row r="933" spans="1:109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</row>
    <row r="934" spans="1:109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</row>
    <row r="935" spans="1:109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</row>
    <row r="936" spans="1:109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</row>
    <row r="937" spans="1:109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</row>
    <row r="938" spans="1:109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</row>
    <row r="939" spans="1:109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</row>
    <row r="940" spans="1:109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</row>
    <row r="941" spans="1:109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</row>
    <row r="942" spans="1:109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</row>
    <row r="943" spans="1:109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</row>
    <row r="944" spans="1:109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</row>
    <row r="945" spans="1:109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</row>
    <row r="946" spans="1:109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</row>
    <row r="947" spans="1:109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</row>
    <row r="948" spans="1:109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</row>
    <row r="949" spans="1:109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</row>
    <row r="950" spans="1:109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</row>
    <row r="951" spans="1:109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</row>
    <row r="952" spans="1:109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</row>
    <row r="953" spans="1:109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</row>
    <row r="954" spans="1:109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</row>
    <row r="955" spans="1:109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</row>
    <row r="956" spans="1:109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</row>
    <row r="957" spans="1:109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</row>
    <row r="958" spans="1:109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</row>
    <row r="959" spans="1:109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</row>
    <row r="960" spans="1:109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</row>
    <row r="961" spans="1:109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</row>
    <row r="962" spans="1:109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</row>
    <row r="963" spans="1:109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</row>
    <row r="964" spans="1:109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</row>
    <row r="965" spans="1:109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</row>
    <row r="966" spans="1:109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</row>
    <row r="967" spans="1:109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</row>
    <row r="968" spans="1:109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</row>
    <row r="969" spans="1:109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</row>
    <row r="970" spans="1:109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</row>
    <row r="971" spans="1:109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</row>
    <row r="972" spans="1:109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</row>
    <row r="973" spans="1:109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</row>
    <row r="974" spans="1:109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</row>
    <row r="975" spans="1:109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</row>
    <row r="976" spans="1:109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</row>
    <row r="977" spans="1:109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</row>
    <row r="978" spans="1:109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</row>
    <row r="979" spans="1:109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</row>
    <row r="980" spans="1:109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</row>
    <row r="981" spans="1:109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</row>
    <row r="982" spans="1:109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</row>
    <row r="983" spans="1:109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</row>
    <row r="984" spans="1:109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</row>
    <row r="985" spans="1:109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</row>
    <row r="986" spans="1:109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</row>
    <row r="987" spans="1:109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</row>
    <row r="988" spans="1:109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</row>
    <row r="989" spans="1:109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</row>
    <row r="990" spans="1:109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</row>
    <row r="991" spans="1:109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</row>
    <row r="992" spans="1:109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</row>
    <row r="993" spans="1:109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</row>
    <row r="994" spans="1:109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</row>
    <row r="995" spans="1:109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</row>
    <row r="996" spans="1:109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</row>
    <row r="997" spans="1:109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</row>
    <row r="998" spans="1:109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</row>
    <row r="999" spans="1:109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</row>
    <row r="1000" spans="1:109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</row>
    <row r="1001" spans="1:109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</row>
    <row r="1002" spans="1:109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</row>
    <row r="1003" spans="1:109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</row>
    <row r="1004" spans="1:109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</row>
    <row r="1005" spans="1:109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</row>
    <row r="1006" spans="1:109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</row>
    <row r="1007" spans="1:109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</row>
    <row r="1008" spans="1:109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</row>
    <row r="1009" spans="1:109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</row>
    <row r="1010" spans="1:109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</row>
    <row r="1011" spans="1:109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</row>
    <row r="1012" spans="1:109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</row>
    <row r="1013" spans="1:109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</row>
    <row r="1014" spans="1:109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</row>
  </sheetData>
  <hyperlinks>
    <hyperlink ref="A2" location="'Cover Page'!A1" display="Back to Cover Page" xr:uid="{00000000-0004-0000-0700-000000000000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K180"/>
  <sheetViews>
    <sheetView showGridLines="0" workbookViewId="0">
      <selection activeCell="D4" sqref="D4"/>
    </sheetView>
  </sheetViews>
  <sheetFormatPr defaultColWidth="9.42578125" defaultRowHeight="13.5" x14ac:dyDescent="0.25"/>
  <cols>
    <col min="1" max="1" width="3.5703125" style="17" customWidth="1"/>
    <col min="2" max="2" width="18.140625" style="17" bestFit="1" customWidth="1"/>
    <col min="3" max="3" width="17.140625" style="17" bestFit="1" customWidth="1"/>
    <col min="4" max="4" width="15" style="17" bestFit="1" customWidth="1"/>
    <col min="5" max="5" width="12" style="17" bestFit="1" customWidth="1"/>
    <col min="6" max="6" width="11" style="17" customWidth="1"/>
    <col min="7" max="7" width="18.140625" style="17" bestFit="1" customWidth="1"/>
    <col min="8" max="10" width="19.85546875" style="17" bestFit="1" customWidth="1"/>
    <col min="11" max="11" width="19.42578125" style="17" customWidth="1"/>
    <col min="12" max="16384" width="9.42578125" style="17"/>
  </cols>
  <sheetData>
    <row r="1" spans="1:11" ht="18" x14ac:dyDescent="0.25">
      <c r="A1" s="58" t="s">
        <v>1224</v>
      </c>
    </row>
    <row r="2" spans="1:11" ht="15" x14ac:dyDescent="0.25">
      <c r="A2" s="72" t="s">
        <v>1290</v>
      </c>
    </row>
    <row r="3" spans="1:11" ht="15" x14ac:dyDescent="0.25">
      <c r="B3" s="309" t="s">
        <v>1062</v>
      </c>
      <c r="C3" s="300" t="s">
        <v>1190</v>
      </c>
      <c r="D3" s="301"/>
      <c r="E3" s="301"/>
      <c r="F3"/>
      <c r="G3" s="309" t="s">
        <v>1062</v>
      </c>
      <c r="H3" s="300" t="s">
        <v>1190</v>
      </c>
      <c r="I3" s="301"/>
      <c r="J3" s="301"/>
      <c r="K3"/>
    </row>
    <row r="4" spans="1:11" ht="15" x14ac:dyDescent="0.25">
      <c r="B4" s="300" t="s">
        <v>1060</v>
      </c>
      <c r="C4" s="301" t="s">
        <v>1189</v>
      </c>
      <c r="D4" s="301" t="s">
        <v>838</v>
      </c>
      <c r="E4" s="301" t="s">
        <v>1061</v>
      </c>
      <c r="F4"/>
      <c r="G4" s="300" t="s">
        <v>1060</v>
      </c>
      <c r="H4" s="301" t="s">
        <v>1189</v>
      </c>
      <c r="I4" s="301" t="s">
        <v>838</v>
      </c>
      <c r="J4" s="301" t="s">
        <v>1061</v>
      </c>
      <c r="K4"/>
    </row>
    <row r="5" spans="1:11" ht="15" x14ac:dyDescent="0.25">
      <c r="B5" s="305">
        <v>45504</v>
      </c>
      <c r="C5" s="312">
        <v>0.5393992818042217</v>
      </c>
      <c r="D5" s="312">
        <v>0.46060071819577852</v>
      </c>
      <c r="E5" s="312">
        <v>1</v>
      </c>
      <c r="F5"/>
      <c r="G5" s="305">
        <v>45504</v>
      </c>
      <c r="H5" s="304">
        <v>33743442558.511574</v>
      </c>
      <c r="I5" s="304">
        <v>28814005507.870861</v>
      </c>
      <c r="J5" s="304">
        <v>62557448066.382423</v>
      </c>
      <c r="K5"/>
    </row>
    <row r="6" spans="1:11" ht="15" x14ac:dyDescent="0.25">
      <c r="B6" s="305">
        <v>45473</v>
      </c>
      <c r="C6" s="312">
        <v>0.5403943670790633</v>
      </c>
      <c r="D6" s="312">
        <v>0.45960563292093648</v>
      </c>
      <c r="E6" s="312">
        <v>1</v>
      </c>
      <c r="F6"/>
      <c r="G6" s="305">
        <v>45473</v>
      </c>
      <c r="H6" s="304">
        <v>33851946593.726898</v>
      </c>
      <c r="I6" s="304">
        <v>28791094592.478001</v>
      </c>
      <c r="J6" s="304">
        <v>62643041186.20491</v>
      </c>
      <c r="K6"/>
    </row>
    <row r="7" spans="1:11" ht="15" x14ac:dyDescent="0.25">
      <c r="B7" s="305">
        <v>45443</v>
      </c>
      <c r="C7" s="312">
        <v>0.5387890546538272</v>
      </c>
      <c r="D7" s="312">
        <v>0.46121094534617296</v>
      </c>
      <c r="E7" s="312">
        <v>1</v>
      </c>
      <c r="F7"/>
      <c r="G7" s="305">
        <v>45443</v>
      </c>
      <c r="H7" s="304">
        <v>33517000953.524216</v>
      </c>
      <c r="I7" s="304">
        <v>28691020282.280113</v>
      </c>
      <c r="J7" s="304">
        <v>62208021235.804321</v>
      </c>
      <c r="K7"/>
    </row>
    <row r="8" spans="1:11" ht="15" x14ac:dyDescent="0.25">
      <c r="B8" s="305">
        <v>45412</v>
      </c>
      <c r="C8" s="312">
        <v>0.54055870411755536</v>
      </c>
      <c r="D8" s="312">
        <v>0.45944129588244498</v>
      </c>
      <c r="E8" s="312">
        <v>1</v>
      </c>
      <c r="F8"/>
      <c r="G8" s="305">
        <v>45412</v>
      </c>
      <c r="H8" s="304">
        <v>33848158094.18042</v>
      </c>
      <c r="I8" s="304">
        <v>28768830285.345272</v>
      </c>
      <c r="J8" s="304">
        <v>62616988379.525673</v>
      </c>
      <c r="K8"/>
    </row>
    <row r="9" spans="1:11" ht="15" x14ac:dyDescent="0.25">
      <c r="B9" s="305">
        <v>45382</v>
      </c>
      <c r="C9" s="312">
        <v>0.5413016387866928</v>
      </c>
      <c r="D9" s="312">
        <v>0.45869836121330748</v>
      </c>
      <c r="E9" s="312">
        <v>1</v>
      </c>
      <c r="F9"/>
      <c r="G9" s="305">
        <v>45382</v>
      </c>
      <c r="H9" s="304">
        <v>34181645747.538628</v>
      </c>
      <c r="I9" s="304">
        <v>28965485719.041649</v>
      </c>
      <c r="J9" s="304">
        <v>63147131466.580261</v>
      </c>
      <c r="K9"/>
    </row>
    <row r="10" spans="1:11" ht="15" x14ac:dyDescent="0.25">
      <c r="B10" s="305">
        <v>45351</v>
      </c>
      <c r="C10" s="312">
        <v>0.54093700314125026</v>
      </c>
      <c r="D10" s="312">
        <v>0.45906299685874985</v>
      </c>
      <c r="E10" s="312">
        <v>1</v>
      </c>
      <c r="F10"/>
      <c r="G10" s="305">
        <v>45351</v>
      </c>
      <c r="H10" s="304">
        <v>33859146054.828918</v>
      </c>
      <c r="I10" s="304">
        <v>28734364572.484505</v>
      </c>
      <c r="J10" s="304">
        <v>62593510627.313416</v>
      </c>
      <c r="K10"/>
    </row>
    <row r="11" spans="1:11" ht="15" x14ac:dyDescent="0.25">
      <c r="B11" s="305">
        <v>45322</v>
      </c>
      <c r="C11" s="312">
        <v>0.54041321471579595</v>
      </c>
      <c r="D11" s="312">
        <v>0.45958678528420399</v>
      </c>
      <c r="E11" s="312">
        <v>1</v>
      </c>
      <c r="F11"/>
      <c r="G11" s="305">
        <v>45322</v>
      </c>
      <c r="H11" s="304">
        <v>33856403176.876659</v>
      </c>
      <c r="I11" s="304">
        <v>28792699870.467926</v>
      </c>
      <c r="J11" s="304">
        <v>62649103047.344589</v>
      </c>
      <c r="K11"/>
    </row>
    <row r="12" spans="1:11" ht="15" x14ac:dyDescent="0.25">
      <c r="B12" s="305">
        <v>45291</v>
      </c>
      <c r="C12" s="312">
        <v>0.53987114126086788</v>
      </c>
      <c r="D12" s="312">
        <v>0.46012885873913184</v>
      </c>
      <c r="E12" s="312">
        <v>1</v>
      </c>
      <c r="F12"/>
      <c r="G12" s="305">
        <v>45291</v>
      </c>
      <c r="H12" s="304">
        <v>33830727341.416939</v>
      </c>
      <c r="I12" s="304">
        <v>28833721183.105667</v>
      </c>
      <c r="J12" s="304">
        <v>62664448524.522621</v>
      </c>
      <c r="K12"/>
    </row>
    <row r="13" spans="1:11" ht="15" x14ac:dyDescent="0.25">
      <c r="B13" s="305">
        <v>45260</v>
      </c>
      <c r="C13" s="312">
        <v>0.54652665241394238</v>
      </c>
      <c r="D13" s="312">
        <v>0.45347334758605767</v>
      </c>
      <c r="E13" s="312">
        <v>1</v>
      </c>
      <c r="F13"/>
      <c r="G13" s="305">
        <v>45260</v>
      </c>
      <c r="H13" s="304">
        <v>34582840761.648773</v>
      </c>
      <c r="I13" s="304">
        <v>28694660177.967865</v>
      </c>
      <c r="J13" s="304">
        <v>63277500939.616631</v>
      </c>
      <c r="K13"/>
    </row>
    <row r="14" spans="1:11" ht="15" x14ac:dyDescent="0.25">
      <c r="B14" s="305">
        <v>45230</v>
      </c>
      <c r="C14" s="312">
        <v>0.5406096753210613</v>
      </c>
      <c r="D14" s="312">
        <v>0.45939032467893887</v>
      </c>
      <c r="E14" s="312">
        <v>1</v>
      </c>
      <c r="F14"/>
      <c r="G14" s="305">
        <v>45230</v>
      </c>
      <c r="H14" s="304">
        <v>33544372819.090893</v>
      </c>
      <c r="I14" s="304">
        <v>28504780850.179485</v>
      </c>
      <c r="J14" s="304">
        <v>62049153669.27037</v>
      </c>
      <c r="K14"/>
    </row>
    <row r="15" spans="1:11" ht="15" x14ac:dyDescent="0.25">
      <c r="B15" s="305">
        <v>45199</v>
      </c>
      <c r="C15" s="312">
        <v>0.53902326634764663</v>
      </c>
      <c r="D15" s="312">
        <v>0.46097673365235348</v>
      </c>
      <c r="E15" s="312">
        <v>1</v>
      </c>
      <c r="F15"/>
      <c r="G15" s="305">
        <v>45199</v>
      </c>
      <c r="H15" s="304">
        <v>33456388592.304226</v>
      </c>
      <c r="I15" s="304">
        <v>28612154049.649765</v>
      </c>
      <c r="J15" s="304">
        <v>62068542641.953979</v>
      </c>
      <c r="K15"/>
    </row>
    <row r="16" spans="1:11" ht="15" x14ac:dyDescent="0.25">
      <c r="B16" s="305">
        <v>45169</v>
      </c>
      <c r="C16" s="312">
        <v>0.54197540721943549</v>
      </c>
      <c r="D16" s="312">
        <v>0.45802459278056434</v>
      </c>
      <c r="E16" s="312">
        <v>1</v>
      </c>
      <c r="F16"/>
      <c r="G16" s="305">
        <v>45169</v>
      </c>
      <c r="H16" s="304">
        <v>33954466417.556194</v>
      </c>
      <c r="I16" s="304">
        <v>28694993253.975864</v>
      </c>
      <c r="J16" s="304">
        <v>62649459671.532066</v>
      </c>
      <c r="K16"/>
    </row>
    <row r="17" spans="2:11" ht="15" x14ac:dyDescent="0.25">
      <c r="B17" s="305">
        <v>45138</v>
      </c>
      <c r="C17" s="312">
        <v>0.54288348817322685</v>
      </c>
      <c r="D17" s="312">
        <v>0.45711651182677299</v>
      </c>
      <c r="E17" s="312">
        <v>1</v>
      </c>
      <c r="F17"/>
      <c r="G17" s="305">
        <v>45138</v>
      </c>
      <c r="H17" s="304">
        <v>33812845761.214535</v>
      </c>
      <c r="I17" s="304">
        <v>28470952692.47007</v>
      </c>
      <c r="J17" s="304">
        <v>62283798453.684616</v>
      </c>
      <c r="K17"/>
    </row>
    <row r="18" spans="2:11" ht="15" x14ac:dyDescent="0.25">
      <c r="B18" s="305">
        <v>45107</v>
      </c>
      <c r="C18" s="312">
        <v>0.54248458824820533</v>
      </c>
      <c r="D18" s="312">
        <v>0.45751541175179505</v>
      </c>
      <c r="E18" s="312">
        <v>1</v>
      </c>
      <c r="F18"/>
      <c r="G18" s="305">
        <v>45107</v>
      </c>
      <c r="H18" s="304">
        <v>33652549338.631054</v>
      </c>
      <c r="I18" s="304">
        <v>28381561984.793072</v>
      </c>
      <c r="J18" s="304">
        <v>62034111323.424103</v>
      </c>
      <c r="K18"/>
    </row>
    <row r="19" spans="2:11" ht="15" x14ac:dyDescent="0.25">
      <c r="B19" s="305">
        <v>45077</v>
      </c>
      <c r="C19" s="312">
        <v>0.54205102387005122</v>
      </c>
      <c r="D19" s="312">
        <v>0.45794897612994867</v>
      </c>
      <c r="E19" s="312">
        <v>1</v>
      </c>
      <c r="F19"/>
      <c r="G19" s="305">
        <v>45077</v>
      </c>
      <c r="H19" s="304">
        <v>33495972859.757587</v>
      </c>
      <c r="I19" s="304">
        <v>28298897705.393768</v>
      </c>
      <c r="J19" s="304">
        <v>61794870565.15136</v>
      </c>
      <c r="K19"/>
    </row>
    <row r="20" spans="2:11" ht="15" x14ac:dyDescent="0.25">
      <c r="B20" s="305">
        <v>45046</v>
      </c>
      <c r="C20" s="312">
        <v>0.53778431417404327</v>
      </c>
      <c r="D20" s="312">
        <v>0.46221568582595668</v>
      </c>
      <c r="E20" s="312">
        <v>1</v>
      </c>
      <c r="F20"/>
      <c r="G20" s="305">
        <v>45046</v>
      </c>
      <c r="H20" s="304">
        <v>33276870967.435719</v>
      </c>
      <c r="I20" s="304">
        <v>28600856014.14061</v>
      </c>
      <c r="J20" s="304">
        <v>61877726981.576332</v>
      </c>
      <c r="K20"/>
    </row>
    <row r="21" spans="2:11" ht="15" x14ac:dyDescent="0.25">
      <c r="B21" s="305">
        <v>45016</v>
      </c>
      <c r="C21" s="312">
        <v>0.53566886229508637</v>
      </c>
      <c r="D21" s="312">
        <v>0.46433113770491363</v>
      </c>
      <c r="E21" s="312">
        <v>1</v>
      </c>
      <c r="F21"/>
      <c r="G21" s="305">
        <v>45016</v>
      </c>
      <c r="H21" s="304">
        <v>33280682626.480793</v>
      </c>
      <c r="I21" s="304">
        <v>28848526235.667534</v>
      </c>
      <c r="J21" s="304">
        <v>62129208862.148323</v>
      </c>
      <c r="K21"/>
    </row>
    <row r="22" spans="2:11" ht="15" x14ac:dyDescent="0.25">
      <c r="B22" s="305">
        <v>44985</v>
      </c>
      <c r="C22" s="312">
        <v>0.53263028934417533</v>
      </c>
      <c r="D22" s="312">
        <v>0.46736971065582489</v>
      </c>
      <c r="E22" s="312">
        <v>1</v>
      </c>
      <c r="F22"/>
      <c r="G22" s="305">
        <v>44985</v>
      </c>
      <c r="H22" s="304">
        <v>33045400760.197956</v>
      </c>
      <c r="I22" s="304">
        <v>28996509775.694733</v>
      </c>
      <c r="J22" s="304">
        <v>62041910535.892677</v>
      </c>
      <c r="K22"/>
    </row>
    <row r="23" spans="2:11" ht="15" x14ac:dyDescent="0.25">
      <c r="B23" s="305">
        <v>44957</v>
      </c>
      <c r="C23" s="312">
        <v>0.53370346130920665</v>
      </c>
      <c r="D23" s="312">
        <v>0.46629653869079346</v>
      </c>
      <c r="E23" s="312">
        <v>1</v>
      </c>
      <c r="F23"/>
      <c r="G23" s="305">
        <v>44957</v>
      </c>
      <c r="H23" s="304">
        <v>33400264468.4021</v>
      </c>
      <c r="I23" s="304">
        <v>29181800085.702995</v>
      </c>
      <c r="J23" s="304">
        <v>62582064554.105087</v>
      </c>
      <c r="K23"/>
    </row>
    <row r="24" spans="2:11" ht="15" x14ac:dyDescent="0.25">
      <c r="B24" s="305">
        <v>44926</v>
      </c>
      <c r="C24" s="312">
        <v>0.5312765570786887</v>
      </c>
      <c r="D24" s="312">
        <v>0.46872344292131152</v>
      </c>
      <c r="E24" s="312">
        <v>1</v>
      </c>
      <c r="F24"/>
      <c r="G24" s="305">
        <v>44926</v>
      </c>
      <c r="H24" s="304">
        <v>32963350640.369347</v>
      </c>
      <c r="I24" s="304">
        <v>29082207743.805824</v>
      </c>
      <c r="J24" s="304">
        <v>62045558384.175156</v>
      </c>
      <c r="K24"/>
    </row>
    <row r="25" spans="2:11" ht="15" x14ac:dyDescent="0.25">
      <c r="B25" s="305">
        <v>44895</v>
      </c>
      <c r="C25" s="312">
        <v>0.53142103221350501</v>
      </c>
      <c r="D25" s="312">
        <v>0.4685789677864951</v>
      </c>
      <c r="E25" s="312">
        <v>1</v>
      </c>
      <c r="F25"/>
      <c r="G25" s="305">
        <v>44895</v>
      </c>
      <c r="H25" s="304">
        <v>32733568237.533436</v>
      </c>
      <c r="I25" s="304">
        <v>28862729713.2453</v>
      </c>
      <c r="J25" s="304">
        <v>61596297950.778732</v>
      </c>
      <c r="K25"/>
    </row>
    <row r="26" spans="2:11" ht="15" x14ac:dyDescent="0.25">
      <c r="B26" s="305">
        <v>44865</v>
      </c>
      <c r="C26" s="312">
        <v>0.52527846402831102</v>
      </c>
      <c r="D26" s="312">
        <v>0.47472153597168903</v>
      </c>
      <c r="E26" s="312">
        <v>1</v>
      </c>
      <c r="F26"/>
      <c r="G26" s="305">
        <v>44865</v>
      </c>
      <c r="H26" s="304">
        <v>32171057939.883213</v>
      </c>
      <c r="I26" s="304">
        <v>29074662459.857533</v>
      </c>
      <c r="J26" s="304">
        <v>61245720399.740738</v>
      </c>
      <c r="K26"/>
    </row>
    <row r="27" spans="2:11" ht="15" x14ac:dyDescent="0.25">
      <c r="B27" s="305">
        <v>44834</v>
      </c>
      <c r="C27" s="312">
        <v>0.52675857004254301</v>
      </c>
      <c r="D27" s="312">
        <v>0.47324142995745716</v>
      </c>
      <c r="E27" s="312">
        <v>1</v>
      </c>
      <c r="F27"/>
      <c r="G27" s="305">
        <v>44834</v>
      </c>
      <c r="H27" s="304">
        <v>32076901810.636833</v>
      </c>
      <c r="I27" s="304">
        <v>28817981794.287121</v>
      </c>
      <c r="J27" s="304">
        <v>60894883604.923943</v>
      </c>
      <c r="K27"/>
    </row>
    <row r="28" spans="2:11" ht="15" x14ac:dyDescent="0.25">
      <c r="B28" s="305">
        <v>44804</v>
      </c>
      <c r="C28" s="312">
        <v>0.52882301425948885</v>
      </c>
      <c r="D28" s="312">
        <v>0.4711769857405112</v>
      </c>
      <c r="E28" s="312">
        <v>1</v>
      </c>
      <c r="F28"/>
      <c r="G28" s="305">
        <v>44804</v>
      </c>
      <c r="H28" s="304">
        <v>32737471473.24308</v>
      </c>
      <c r="I28" s="304">
        <v>29168819649.667637</v>
      </c>
      <c r="J28" s="304">
        <v>61906291122.910713</v>
      </c>
      <c r="K28"/>
    </row>
    <row r="29" spans="2:11" ht="15" x14ac:dyDescent="0.25">
      <c r="B29" s="305">
        <v>44773</v>
      </c>
      <c r="C29" s="312">
        <v>0.5296272682774873</v>
      </c>
      <c r="D29" s="312">
        <v>0.47037273172251276</v>
      </c>
      <c r="E29" s="312">
        <v>1</v>
      </c>
      <c r="F29"/>
      <c r="G29" s="305">
        <v>44773</v>
      </c>
      <c r="H29" s="304">
        <v>32797308255.914043</v>
      </c>
      <c r="I29" s="304">
        <v>29127955453.753132</v>
      </c>
      <c r="J29" s="304">
        <v>61925263709.667175</v>
      </c>
      <c r="K29"/>
    </row>
    <row r="30" spans="2:11" ht="15" x14ac:dyDescent="0.25">
      <c r="B30" s="305">
        <v>44742</v>
      </c>
      <c r="C30" s="312">
        <v>0.52890607186377347</v>
      </c>
      <c r="D30" s="312">
        <v>0.47109392813622664</v>
      </c>
      <c r="E30" s="312">
        <v>1</v>
      </c>
      <c r="F30"/>
      <c r="G30" s="305">
        <v>44742</v>
      </c>
      <c r="H30" s="304">
        <v>32659920262.199909</v>
      </c>
      <c r="I30" s="304">
        <v>29090023630.695866</v>
      </c>
      <c r="J30" s="304">
        <v>61749943892.895767</v>
      </c>
      <c r="K30"/>
    </row>
    <row r="31" spans="2:11" ht="15" x14ac:dyDescent="0.25">
      <c r="B31" s="305">
        <v>44712</v>
      </c>
      <c r="C31" s="312">
        <v>0.52935128960568845</v>
      </c>
      <c r="D31" s="312">
        <v>0.47064871039431172</v>
      </c>
      <c r="E31" s="312">
        <v>1</v>
      </c>
      <c r="F31"/>
      <c r="G31" s="305">
        <v>44712</v>
      </c>
      <c r="H31" s="304">
        <v>32948362451.156349</v>
      </c>
      <c r="I31" s="304">
        <v>29294543343.404861</v>
      </c>
      <c r="J31" s="304">
        <v>62242905794.561203</v>
      </c>
      <c r="K31"/>
    </row>
    <row r="32" spans="2:11" ht="15" x14ac:dyDescent="0.25">
      <c r="B32" s="305">
        <v>44681</v>
      </c>
      <c r="C32" s="312">
        <v>0.52754015661941023</v>
      </c>
      <c r="D32" s="312">
        <v>0.47245984338058994</v>
      </c>
      <c r="E32" s="312">
        <v>1</v>
      </c>
      <c r="F32"/>
      <c r="G32" s="305">
        <v>44681</v>
      </c>
      <c r="H32" s="304">
        <v>32744533048.138496</v>
      </c>
      <c r="I32" s="304">
        <v>29325685943.288528</v>
      </c>
      <c r="J32" s="304">
        <v>62070218991.427017</v>
      </c>
      <c r="K32"/>
    </row>
    <row r="33" spans="2:11" ht="15" x14ac:dyDescent="0.25">
      <c r="B33" s="305">
        <v>44651</v>
      </c>
      <c r="C33" s="312">
        <v>0.5317335684860407</v>
      </c>
      <c r="D33" s="312">
        <v>0.46826643151395958</v>
      </c>
      <c r="E33" s="312">
        <v>1</v>
      </c>
      <c r="F33"/>
      <c r="G33" s="305">
        <v>44651</v>
      </c>
      <c r="H33" s="304">
        <v>33448306767.279488</v>
      </c>
      <c r="I33" s="304">
        <v>29455953466.871212</v>
      </c>
      <c r="J33" s="304">
        <v>62904260234.150681</v>
      </c>
      <c r="K33"/>
    </row>
    <row r="34" spans="2:11" ht="15" x14ac:dyDescent="0.25">
      <c r="B34" s="305">
        <v>44620</v>
      </c>
      <c r="C34" s="312">
        <v>0.52880776219825831</v>
      </c>
      <c r="D34" s="312">
        <v>0.47119223780174174</v>
      </c>
      <c r="E34" s="312">
        <v>1</v>
      </c>
      <c r="F34"/>
      <c r="G34" s="305">
        <v>44620</v>
      </c>
      <c r="H34" s="304">
        <v>33189525060.571522</v>
      </c>
      <c r="I34" s="304">
        <v>29573405881.671818</v>
      </c>
      <c r="J34" s="304">
        <v>62762930942.24334</v>
      </c>
      <c r="K34"/>
    </row>
    <row r="35" spans="2:11" ht="15" x14ac:dyDescent="0.25">
      <c r="B35" s="305">
        <v>44592</v>
      </c>
      <c r="C35" s="312">
        <v>0.53010997566754448</v>
      </c>
      <c r="D35" s="312">
        <v>0.46989002433245536</v>
      </c>
      <c r="E35" s="312">
        <v>1</v>
      </c>
      <c r="F35"/>
      <c r="G35" s="305">
        <v>44592</v>
      </c>
      <c r="H35" s="304">
        <v>33146317229.960438</v>
      </c>
      <c r="I35" s="304">
        <v>29380929476.198441</v>
      </c>
      <c r="J35" s="304">
        <v>62527246706.15889</v>
      </c>
      <c r="K35"/>
    </row>
    <row r="36" spans="2:11" ht="15" x14ac:dyDescent="0.25">
      <c r="B36" s="305">
        <v>44561</v>
      </c>
      <c r="C36" s="312">
        <v>0.52922540984290489</v>
      </c>
      <c r="D36" s="312">
        <v>0.47077459015709511</v>
      </c>
      <c r="E36" s="312">
        <v>1</v>
      </c>
      <c r="F36"/>
      <c r="G36" s="305">
        <v>44561</v>
      </c>
      <c r="H36" s="304">
        <v>33428466573.393757</v>
      </c>
      <c r="I36" s="304">
        <v>29736426781.437134</v>
      </c>
      <c r="J36" s="304">
        <v>63164893354.830894</v>
      </c>
      <c r="K36"/>
    </row>
    <row r="37" spans="2:11" ht="15" x14ac:dyDescent="0.25">
      <c r="B37" s="305">
        <v>44530</v>
      </c>
      <c r="C37" s="312">
        <v>0.53079717773210144</v>
      </c>
      <c r="D37" s="312">
        <v>0.46920282226789833</v>
      </c>
      <c r="E37" s="312">
        <v>1</v>
      </c>
      <c r="F37"/>
      <c r="G37" s="305">
        <v>44530</v>
      </c>
      <c r="H37" s="304">
        <v>33279136255.30312</v>
      </c>
      <c r="I37" s="304">
        <v>29417384471.29995</v>
      </c>
      <c r="J37" s="304">
        <v>62696520726.603081</v>
      </c>
      <c r="K37"/>
    </row>
    <row r="38" spans="2:11" ht="15" x14ac:dyDescent="0.25">
      <c r="B38" s="305">
        <v>44500</v>
      </c>
      <c r="C38" s="312">
        <v>0.53009924890012849</v>
      </c>
      <c r="D38" s="312">
        <v>0.46990075109987156</v>
      </c>
      <c r="E38" s="312">
        <v>1</v>
      </c>
      <c r="F38"/>
      <c r="G38" s="305">
        <v>44500</v>
      </c>
      <c r="H38" s="304">
        <v>33231184667.829205</v>
      </c>
      <c r="I38" s="304">
        <v>29457424562.949036</v>
      </c>
      <c r="J38" s="304">
        <v>62688609230.778236</v>
      </c>
      <c r="K38"/>
    </row>
    <row r="39" spans="2:11" ht="15" x14ac:dyDescent="0.25">
      <c r="B39" s="305">
        <v>44469</v>
      </c>
      <c r="C39" s="312">
        <v>0.52967096383630108</v>
      </c>
      <c r="D39" s="312">
        <v>0.4703290361636987</v>
      </c>
      <c r="E39" s="312">
        <v>1</v>
      </c>
      <c r="F39"/>
      <c r="G39" s="305">
        <v>44469</v>
      </c>
      <c r="H39" s="304">
        <v>32932902025.850967</v>
      </c>
      <c r="I39" s="304">
        <v>29243249348.059593</v>
      </c>
      <c r="J39" s="304">
        <v>62176151373.910576</v>
      </c>
      <c r="K39"/>
    </row>
    <row r="40" spans="2:11" ht="15" x14ac:dyDescent="0.25">
      <c r="B40" s="305">
        <v>44439</v>
      </c>
      <c r="C40" s="312">
        <v>0.52702341103043404</v>
      </c>
      <c r="D40" s="312">
        <v>0.47297658896956579</v>
      </c>
      <c r="E40" s="312">
        <v>1</v>
      </c>
      <c r="F40"/>
      <c r="G40" s="305">
        <v>44439</v>
      </c>
      <c r="H40" s="304">
        <v>32805153982.202324</v>
      </c>
      <c r="I40" s="304">
        <v>29440949882.637024</v>
      </c>
      <c r="J40" s="304">
        <v>62246103864.839355</v>
      </c>
      <c r="K40"/>
    </row>
    <row r="41" spans="2:11" ht="15" x14ac:dyDescent="0.25">
      <c r="B41" s="305">
        <v>44408</v>
      </c>
      <c r="C41" s="312">
        <v>0.52521769463581158</v>
      </c>
      <c r="D41" s="312">
        <v>0.47478230536418847</v>
      </c>
      <c r="E41" s="312">
        <v>1</v>
      </c>
      <c r="F41"/>
      <c r="G41" s="305">
        <v>44408</v>
      </c>
      <c r="H41" s="304">
        <v>32524403391.255024</v>
      </c>
      <c r="I41" s="304">
        <v>29401163327.908161</v>
      </c>
      <c r="J41" s="304">
        <v>61925566719.163185</v>
      </c>
      <c r="K41"/>
    </row>
    <row r="42" spans="2:11" ht="15" x14ac:dyDescent="0.25">
      <c r="B42" s="305">
        <v>44377</v>
      </c>
      <c r="C42" s="312">
        <v>0.52719451211046164</v>
      </c>
      <c r="D42" s="312">
        <v>0.47280548788953852</v>
      </c>
      <c r="E42" s="312">
        <v>1</v>
      </c>
      <c r="F42"/>
      <c r="G42" s="305">
        <v>44377</v>
      </c>
      <c r="H42" s="304">
        <v>32383338587.520119</v>
      </c>
      <c r="I42" s="304">
        <v>29042449890.215267</v>
      </c>
      <c r="J42" s="304">
        <v>61425788477.735374</v>
      </c>
      <c r="K42"/>
    </row>
    <row r="43" spans="2:11" ht="15" x14ac:dyDescent="0.25">
      <c r="B43" s="305">
        <v>44347</v>
      </c>
      <c r="C43" s="312">
        <v>0.52573985219977215</v>
      </c>
      <c r="D43" s="312">
        <v>0.47426014780022774</v>
      </c>
      <c r="E43" s="312">
        <v>1</v>
      </c>
      <c r="F43"/>
      <c r="G43" s="305">
        <v>44347</v>
      </c>
      <c r="H43" s="304">
        <v>31952605854.92907</v>
      </c>
      <c r="I43" s="304">
        <v>28823851781.361401</v>
      </c>
      <c r="J43" s="304">
        <v>60776457636.290474</v>
      </c>
      <c r="K43"/>
    </row>
    <row r="44" spans="2:11" ht="15" x14ac:dyDescent="0.25">
      <c r="B44" s="305">
        <v>44316</v>
      </c>
      <c r="C44" s="312">
        <v>0.52657249015241214</v>
      </c>
      <c r="D44" s="312">
        <v>0.47342750984758786</v>
      </c>
      <c r="E44" s="312">
        <v>1</v>
      </c>
      <c r="F44"/>
      <c r="G44" s="305">
        <v>44316</v>
      </c>
      <c r="H44" s="304">
        <v>32000819098.436295</v>
      </c>
      <c r="I44" s="304">
        <v>28771096823.66954</v>
      </c>
      <c r="J44" s="304">
        <v>60771915922.105835</v>
      </c>
      <c r="K44"/>
    </row>
    <row r="45" spans="2:11" ht="15" x14ac:dyDescent="0.25">
      <c r="B45" s="305">
        <v>44286</v>
      </c>
      <c r="C45" s="312">
        <v>0.52729069188307587</v>
      </c>
      <c r="D45" s="312">
        <v>0.47270930811692397</v>
      </c>
      <c r="E45" s="312">
        <v>1</v>
      </c>
      <c r="F45"/>
      <c r="G45" s="305">
        <v>44286</v>
      </c>
      <c r="H45" s="304">
        <v>31738380198.484291</v>
      </c>
      <c r="I45" s="304">
        <v>28453048717.393703</v>
      </c>
      <c r="J45" s="304">
        <v>60191428915.878006</v>
      </c>
      <c r="K45"/>
    </row>
    <row r="46" spans="2:11" ht="15" x14ac:dyDescent="0.25">
      <c r="B46" s="305">
        <v>44255</v>
      </c>
      <c r="C46" s="312">
        <v>0.53040046510356442</v>
      </c>
      <c r="D46" s="312">
        <v>0.46959953489643591</v>
      </c>
      <c r="E46" s="312">
        <v>1</v>
      </c>
      <c r="F46"/>
      <c r="G46" s="305">
        <v>44255</v>
      </c>
      <c r="H46" s="304">
        <v>31620472011.92683</v>
      </c>
      <c r="I46" s="304">
        <v>27995750243.369873</v>
      </c>
      <c r="J46" s="304">
        <v>59616222255.296684</v>
      </c>
      <c r="K46"/>
    </row>
    <row r="47" spans="2:11" ht="15" x14ac:dyDescent="0.25">
      <c r="B47" s="305">
        <v>44227</v>
      </c>
      <c r="C47" s="312">
        <v>0.52881963935153431</v>
      </c>
      <c r="D47" s="312">
        <v>0.4711803606484658</v>
      </c>
      <c r="E47" s="312">
        <v>1</v>
      </c>
      <c r="F47"/>
      <c r="G47" s="305">
        <v>44227</v>
      </c>
      <c r="H47" s="304">
        <v>31641508616.333061</v>
      </c>
      <c r="I47" s="304">
        <v>28192707554.483707</v>
      </c>
      <c r="J47" s="304">
        <v>59834216170.816765</v>
      </c>
      <c r="K47"/>
    </row>
    <row r="48" spans="2:11" ht="15" x14ac:dyDescent="0.25">
      <c r="B48" s="305">
        <v>44196</v>
      </c>
      <c r="C48" s="312">
        <v>0.52824578386310073</v>
      </c>
      <c r="D48" s="312">
        <v>0.47175421613689922</v>
      </c>
      <c r="E48" s="312">
        <v>1</v>
      </c>
      <c r="F48"/>
      <c r="G48" s="305">
        <v>44196</v>
      </c>
      <c r="H48" s="304">
        <v>31476275603.521431</v>
      </c>
      <c r="I48" s="304">
        <v>28110145273.012753</v>
      </c>
      <c r="J48" s="304">
        <v>59586420876.534187</v>
      </c>
      <c r="K48"/>
    </row>
    <row r="49" spans="2:11" ht="15" x14ac:dyDescent="0.25">
      <c r="B49" s="305">
        <v>44165</v>
      </c>
      <c r="C49" s="312">
        <v>0.52719155061974121</v>
      </c>
      <c r="D49" s="312">
        <v>0.47280844938025918</v>
      </c>
      <c r="E49" s="312">
        <v>1</v>
      </c>
      <c r="F49"/>
      <c r="G49" s="305">
        <v>44165</v>
      </c>
      <c r="H49" s="304">
        <v>31064341289.777184</v>
      </c>
      <c r="I49" s="304">
        <v>27859860460.534332</v>
      </c>
      <c r="J49" s="304">
        <v>58924201750.311493</v>
      </c>
      <c r="K49"/>
    </row>
    <row r="50" spans="2:11" ht="15" x14ac:dyDescent="0.25">
      <c r="B50" s="305">
        <v>44135</v>
      </c>
      <c r="C50" s="312">
        <v>0.52786676625202267</v>
      </c>
      <c r="D50" s="312">
        <v>0.47213323374797733</v>
      </c>
      <c r="E50" s="312">
        <v>1</v>
      </c>
      <c r="F50"/>
      <c r="G50" s="305">
        <v>44135</v>
      </c>
      <c r="H50" s="304">
        <v>30803000586.11195</v>
      </c>
      <c r="I50" s="304">
        <v>27550740462.63876</v>
      </c>
      <c r="J50" s="304">
        <v>58353741048.75071</v>
      </c>
      <c r="K50"/>
    </row>
    <row r="51" spans="2:11" ht="15" x14ac:dyDescent="0.25">
      <c r="B51" s="305">
        <v>44104</v>
      </c>
      <c r="C51" s="312">
        <v>0.52590599717649866</v>
      </c>
      <c r="D51" s="312">
        <v>0.47409400282350128</v>
      </c>
      <c r="E51" s="312">
        <v>1</v>
      </c>
      <c r="F51"/>
      <c r="G51" s="305">
        <v>44104</v>
      </c>
      <c r="H51" s="304">
        <v>30431418420.416779</v>
      </c>
      <c r="I51" s="304">
        <v>27433330382.217098</v>
      </c>
      <c r="J51" s="304">
        <v>57864748802.633881</v>
      </c>
      <c r="K51"/>
    </row>
    <row r="52" spans="2:11" ht="15" x14ac:dyDescent="0.25">
      <c r="B52" s="305">
        <v>44074</v>
      </c>
      <c r="C52" s="312">
        <v>0.52355024810976702</v>
      </c>
      <c r="D52" s="312">
        <v>0.47644975189023264</v>
      </c>
      <c r="E52" s="312">
        <v>1</v>
      </c>
      <c r="F52"/>
      <c r="G52" s="305">
        <v>44074</v>
      </c>
      <c r="H52" s="304">
        <v>30223000375.868637</v>
      </c>
      <c r="I52" s="304">
        <v>27504028662.864819</v>
      </c>
      <c r="J52" s="304">
        <v>57727029038.733475</v>
      </c>
      <c r="K52"/>
    </row>
    <row r="53" spans="2:11" ht="15" x14ac:dyDescent="0.25">
      <c r="B53" s="305">
        <v>44043</v>
      </c>
      <c r="C53" s="312">
        <v>0.53222255470540702</v>
      </c>
      <c r="D53" s="312">
        <v>0.46777744529459292</v>
      </c>
      <c r="E53" s="312">
        <v>1</v>
      </c>
      <c r="F53"/>
      <c r="G53" s="305">
        <v>44043</v>
      </c>
      <c r="H53" s="304">
        <v>30088777936.814636</v>
      </c>
      <c r="I53" s="304">
        <v>26445425040.489124</v>
      </c>
      <c r="J53" s="304">
        <v>56534202977.303764</v>
      </c>
      <c r="K53"/>
    </row>
    <row r="54" spans="2:11" ht="15" x14ac:dyDescent="0.25">
      <c r="B54" s="305">
        <v>44012</v>
      </c>
      <c r="C54" s="312">
        <v>0.53232226248258785</v>
      </c>
      <c r="D54" s="312">
        <v>0.46767773751741204</v>
      </c>
      <c r="E54" s="312">
        <v>1</v>
      </c>
      <c r="F54"/>
      <c r="G54" s="305">
        <v>44012</v>
      </c>
      <c r="H54" s="304">
        <v>29767273569.649776</v>
      </c>
      <c r="I54" s="304">
        <v>26152374484.940945</v>
      </c>
      <c r="J54" s="304">
        <v>55919648054.590729</v>
      </c>
      <c r="K54"/>
    </row>
    <row r="55" spans="2:11" ht="15" x14ac:dyDescent="0.25">
      <c r="B55" s="305">
        <v>43982</v>
      </c>
      <c r="C55" s="312">
        <v>0.53119469480424664</v>
      </c>
      <c r="D55" s="312">
        <v>0.46880530519575325</v>
      </c>
      <c r="E55" s="312">
        <v>1</v>
      </c>
      <c r="F55"/>
      <c r="G55" s="305">
        <v>43982</v>
      </c>
      <c r="H55" s="304">
        <v>29435381321.699718</v>
      </c>
      <c r="I55" s="304">
        <v>25978164049.921703</v>
      </c>
      <c r="J55" s="304">
        <v>55413545371.621429</v>
      </c>
      <c r="K55"/>
    </row>
    <row r="56" spans="2:11" ht="15" x14ac:dyDescent="0.25">
      <c r="B56" s="305">
        <v>43951</v>
      </c>
      <c r="C56" s="312">
        <v>0.52773067616898683</v>
      </c>
      <c r="D56" s="312">
        <v>0.47226932383101317</v>
      </c>
      <c r="E56" s="312">
        <v>1</v>
      </c>
      <c r="F56"/>
      <c r="G56" s="305">
        <v>43951</v>
      </c>
      <c r="H56" s="304">
        <v>28756626464.660267</v>
      </c>
      <c r="I56" s="304">
        <v>25734476219.414112</v>
      </c>
      <c r="J56" s="304">
        <v>54491102684.074379</v>
      </c>
      <c r="K56"/>
    </row>
    <row r="57" spans="2:11" ht="15" x14ac:dyDescent="0.25">
      <c r="B57" s="305">
        <v>43921</v>
      </c>
      <c r="C57" s="312">
        <v>0.52441675417751243</v>
      </c>
      <c r="D57" s="312">
        <v>0.47558324582248762</v>
      </c>
      <c r="E57" s="312">
        <v>1</v>
      </c>
      <c r="F57"/>
      <c r="G57" s="305">
        <v>43921</v>
      </c>
      <c r="H57" s="304">
        <v>28308376095.992779</v>
      </c>
      <c r="I57" s="304">
        <v>25672309819.336571</v>
      </c>
      <c r="J57" s="304">
        <v>53980685915.329346</v>
      </c>
      <c r="K57"/>
    </row>
    <row r="58" spans="2:11" ht="15" x14ac:dyDescent="0.25">
      <c r="B58" s="305">
        <v>43890</v>
      </c>
      <c r="C58" s="312">
        <v>0.52917255306523325</v>
      </c>
      <c r="D58" s="312">
        <v>0.47082744693476691</v>
      </c>
      <c r="E58" s="312">
        <v>1</v>
      </c>
      <c r="F58"/>
      <c r="G58" s="305">
        <v>43890</v>
      </c>
      <c r="H58" s="304">
        <v>29785610604.645618</v>
      </c>
      <c r="I58" s="304">
        <v>26501531334.429649</v>
      </c>
      <c r="J58" s="304">
        <v>56287141939.075256</v>
      </c>
      <c r="K58"/>
    </row>
    <row r="59" spans="2:11" ht="15" x14ac:dyDescent="0.25">
      <c r="B59" s="305">
        <v>43861</v>
      </c>
      <c r="C59" s="312">
        <v>0.52735753751091963</v>
      </c>
      <c r="D59" s="312">
        <v>0.47264246248908026</v>
      </c>
      <c r="E59" s="312">
        <v>1</v>
      </c>
      <c r="F59"/>
      <c r="G59" s="305">
        <v>43861</v>
      </c>
      <c r="H59" s="304">
        <v>29548711974.778557</v>
      </c>
      <c r="I59" s="304">
        <v>26482936144.343487</v>
      </c>
      <c r="J59" s="304">
        <v>56031648119.122047</v>
      </c>
      <c r="K59"/>
    </row>
    <row r="60" spans="2:11" ht="15" x14ac:dyDescent="0.25">
      <c r="B60" s="305">
        <v>43830</v>
      </c>
      <c r="C60" s="312">
        <v>0.51730462764384821</v>
      </c>
      <c r="D60" s="312">
        <v>0.48269537235615179</v>
      </c>
      <c r="E60" s="312">
        <v>1</v>
      </c>
      <c r="F60"/>
      <c r="G60" s="305">
        <v>43830</v>
      </c>
      <c r="H60" s="304">
        <v>27290256122.686707</v>
      </c>
      <c r="I60" s="304">
        <v>25464454862.569336</v>
      </c>
      <c r="J60" s="304">
        <v>52754710985.256042</v>
      </c>
      <c r="K60"/>
    </row>
    <row r="61" spans="2:11" ht="15" x14ac:dyDescent="0.25">
      <c r="B61" s="305">
        <v>43799</v>
      </c>
      <c r="C61" s="312">
        <v>0.51706436676017309</v>
      </c>
      <c r="D61" s="312">
        <v>0.48293563323982708</v>
      </c>
      <c r="E61" s="312">
        <v>1</v>
      </c>
      <c r="F61"/>
      <c r="G61" s="305">
        <v>43799</v>
      </c>
      <c r="H61" s="304">
        <v>26829811265.931496</v>
      </c>
      <c r="I61" s="304">
        <v>25058914762.593716</v>
      </c>
      <c r="J61" s="304">
        <v>51888726028.5252</v>
      </c>
      <c r="K61"/>
    </row>
    <row r="62" spans="2:11" ht="15" x14ac:dyDescent="0.25">
      <c r="B62" s="305">
        <v>43769</v>
      </c>
      <c r="C62" s="312">
        <v>0.51844647352402706</v>
      </c>
      <c r="D62" s="312">
        <v>0.48155352647597283</v>
      </c>
      <c r="E62" s="312">
        <v>1</v>
      </c>
      <c r="F62"/>
      <c r="G62" s="305">
        <v>43769</v>
      </c>
      <c r="H62" s="304">
        <v>26588150158.556553</v>
      </c>
      <c r="I62" s="304">
        <v>24696122213.534988</v>
      </c>
      <c r="J62" s="304">
        <v>51284272372.091545</v>
      </c>
      <c r="K62"/>
    </row>
    <row r="63" spans="2:11" ht="15" x14ac:dyDescent="0.25">
      <c r="B63" s="305">
        <v>43738</v>
      </c>
      <c r="C63" s="312">
        <v>0.51719796550233599</v>
      </c>
      <c r="D63" s="312">
        <v>0.48280203449766385</v>
      </c>
      <c r="E63" s="312">
        <v>1</v>
      </c>
      <c r="F63"/>
      <c r="G63" s="305">
        <v>43738</v>
      </c>
      <c r="H63" s="304">
        <v>26488584736.182869</v>
      </c>
      <c r="I63" s="304">
        <v>24726977781.460533</v>
      </c>
      <c r="J63" s="304">
        <v>51215562517.64341</v>
      </c>
      <c r="K63"/>
    </row>
    <row r="64" spans="2:11" ht="15" x14ac:dyDescent="0.25">
      <c r="B64" s="305">
        <v>43708</v>
      </c>
      <c r="C64" s="312">
        <v>0.52143554743091103</v>
      </c>
      <c r="D64" s="312">
        <v>0.47856445256908886</v>
      </c>
      <c r="E64" s="312">
        <v>1</v>
      </c>
      <c r="F64"/>
      <c r="G64" s="305">
        <v>43708</v>
      </c>
      <c r="H64" s="304">
        <v>26613068142.603428</v>
      </c>
      <c r="I64" s="304">
        <v>24425009859.030308</v>
      </c>
      <c r="J64" s="304">
        <v>51038078001.633743</v>
      </c>
      <c r="K64"/>
    </row>
    <row r="65" spans="2:11" ht="15" x14ac:dyDescent="0.25">
      <c r="B65" s="305">
        <v>43677</v>
      </c>
      <c r="C65" s="312">
        <v>0.51808908739843385</v>
      </c>
      <c r="D65" s="312">
        <v>0.4819109126015661</v>
      </c>
      <c r="E65" s="312">
        <v>1</v>
      </c>
      <c r="F65"/>
      <c r="G65" s="305">
        <v>43677</v>
      </c>
      <c r="H65" s="304">
        <v>26302721625.838181</v>
      </c>
      <c r="I65" s="304">
        <v>24466001872.88744</v>
      </c>
      <c r="J65" s="304">
        <v>50768723498.725624</v>
      </c>
      <c r="K65"/>
    </row>
    <row r="66" spans="2:11" ht="15" x14ac:dyDescent="0.25">
      <c r="B66" s="305">
        <v>43646</v>
      </c>
      <c r="C66" s="312">
        <v>0.51681379896315416</v>
      </c>
      <c r="D66" s="312">
        <v>0.48318620103684601</v>
      </c>
      <c r="E66" s="312">
        <v>1</v>
      </c>
      <c r="F66"/>
      <c r="G66" s="305">
        <v>43646</v>
      </c>
      <c r="H66" s="304">
        <v>26317786415.26606</v>
      </c>
      <c r="I66" s="304">
        <v>24605363214.379128</v>
      </c>
      <c r="J66" s="304">
        <v>50923149629.64518</v>
      </c>
      <c r="K66"/>
    </row>
    <row r="67" spans="2:11" ht="15" x14ac:dyDescent="0.25">
      <c r="B67" s="305">
        <v>43616</v>
      </c>
      <c r="C67" s="312">
        <v>0.51348220743291717</v>
      </c>
      <c r="D67" s="312">
        <v>0.48651779256708272</v>
      </c>
      <c r="E67" s="312">
        <v>1</v>
      </c>
      <c r="F67"/>
      <c r="G67" s="305">
        <v>43616</v>
      </c>
      <c r="H67" s="304">
        <v>25861140961.926121</v>
      </c>
      <c r="I67" s="304">
        <v>24503098709.035984</v>
      </c>
      <c r="J67" s="304">
        <v>50364239670.962112</v>
      </c>
      <c r="K67"/>
    </row>
    <row r="68" spans="2:11" ht="15" x14ac:dyDescent="0.25">
      <c r="B68" s="305">
        <v>43585</v>
      </c>
      <c r="C68" s="312">
        <v>0.51170345818673746</v>
      </c>
      <c r="D68" s="312">
        <v>0.48829654181326254</v>
      </c>
      <c r="E68" s="312">
        <v>1</v>
      </c>
      <c r="F68"/>
      <c r="G68" s="305">
        <v>43585</v>
      </c>
      <c r="H68" s="304">
        <v>25721532938.796055</v>
      </c>
      <c r="I68" s="304">
        <v>24544949585.950573</v>
      </c>
      <c r="J68" s="304">
        <v>50266482524.746628</v>
      </c>
      <c r="K68"/>
    </row>
    <row r="69" spans="2:11" ht="15" x14ac:dyDescent="0.25">
      <c r="B69" s="305">
        <v>43555</v>
      </c>
      <c r="C69" s="312">
        <v>0.51106518593063877</v>
      </c>
      <c r="D69" s="312">
        <v>0.48893481406936129</v>
      </c>
      <c r="E69" s="312">
        <v>1</v>
      </c>
      <c r="F69"/>
      <c r="G69" s="305">
        <v>43555</v>
      </c>
      <c r="H69" s="304">
        <v>25634020535.489712</v>
      </c>
      <c r="I69" s="304">
        <v>24524004783.356281</v>
      </c>
      <c r="J69" s="304">
        <v>50158025318.845993</v>
      </c>
      <c r="K69"/>
    </row>
    <row r="70" spans="2:11" ht="15" x14ac:dyDescent="0.25">
      <c r="B70" s="305">
        <v>43524</v>
      </c>
      <c r="C70" s="312">
        <v>0.5125061997694762</v>
      </c>
      <c r="D70" s="312">
        <v>0.48749380023052369</v>
      </c>
      <c r="E70" s="312">
        <v>1</v>
      </c>
      <c r="F70"/>
      <c r="G70" s="305">
        <v>43524</v>
      </c>
      <c r="H70" s="304">
        <v>25556600425.246288</v>
      </c>
      <c r="I70" s="304">
        <v>24309333756.118874</v>
      </c>
      <c r="J70" s="304">
        <v>49865934181.365166</v>
      </c>
      <c r="K70"/>
    </row>
    <row r="71" spans="2:11" ht="15" x14ac:dyDescent="0.25">
      <c r="B71" s="305">
        <v>43496</v>
      </c>
      <c r="C71" s="312">
        <v>0.51158521266225898</v>
      </c>
      <c r="D71" s="312">
        <v>0.48841478733774113</v>
      </c>
      <c r="E71" s="312">
        <v>1</v>
      </c>
      <c r="F71"/>
      <c r="G71" s="305">
        <v>43496</v>
      </c>
      <c r="H71" s="304">
        <v>25361285486.53968</v>
      </c>
      <c r="I71" s="304">
        <v>24212636626.183365</v>
      </c>
      <c r="J71" s="304">
        <v>49573922112.723038</v>
      </c>
      <c r="K71"/>
    </row>
    <row r="72" spans="2:11" ht="15" x14ac:dyDescent="0.25">
      <c r="B72" s="305">
        <v>43465</v>
      </c>
      <c r="C72" s="312">
        <v>0.50877983503888402</v>
      </c>
      <c r="D72" s="312">
        <v>0.49122016496111592</v>
      </c>
      <c r="E72" s="312">
        <v>1</v>
      </c>
      <c r="F72"/>
      <c r="G72" s="305">
        <v>43465</v>
      </c>
      <c r="H72" s="304">
        <v>24870946893.93</v>
      </c>
      <c r="I72" s="304">
        <v>24012568491.52</v>
      </c>
      <c r="J72" s="304">
        <v>48883515385.450005</v>
      </c>
      <c r="K72"/>
    </row>
    <row r="73" spans="2:11" ht="15" x14ac:dyDescent="0.25">
      <c r="B73" s="305">
        <v>43434</v>
      </c>
      <c r="C73" s="312">
        <v>0.50173983021770696</v>
      </c>
      <c r="D73" s="312">
        <v>0.49826016978229293</v>
      </c>
      <c r="E73" s="312">
        <v>1</v>
      </c>
      <c r="F73"/>
      <c r="G73" s="305">
        <v>43434</v>
      </c>
      <c r="H73" s="304">
        <v>24500178034.649059</v>
      </c>
      <c r="I73" s="304">
        <v>24330264675.108162</v>
      </c>
      <c r="J73" s="304">
        <v>48830442709.757225</v>
      </c>
      <c r="K73"/>
    </row>
    <row r="74" spans="2:11" ht="15" x14ac:dyDescent="0.25">
      <c r="B74" s="305">
        <v>43404</v>
      </c>
      <c r="C74" s="312">
        <v>0.50181593241060618</v>
      </c>
      <c r="D74" s="312">
        <v>0.49818406758939376</v>
      </c>
      <c r="E74" s="312">
        <v>1</v>
      </c>
      <c r="F74"/>
      <c r="G74" s="305">
        <v>43404</v>
      </c>
      <c r="H74" s="304">
        <v>24505294799.639202</v>
      </c>
      <c r="I74" s="304">
        <v>24327939095.349953</v>
      </c>
      <c r="J74" s="304">
        <v>48833233894.989159</v>
      </c>
      <c r="K74"/>
    </row>
    <row r="75" spans="2:11" ht="15" x14ac:dyDescent="0.25">
      <c r="B75" s="305">
        <v>43373</v>
      </c>
      <c r="C75" s="312">
        <v>0.50150449282927134</v>
      </c>
      <c r="D75" s="312">
        <v>0.49849550717072871</v>
      </c>
      <c r="E75" s="312">
        <v>1</v>
      </c>
      <c r="F75"/>
      <c r="G75" s="305">
        <v>43373</v>
      </c>
      <c r="H75" s="304">
        <v>24612766130.982101</v>
      </c>
      <c r="I75" s="304">
        <v>24465091561.034828</v>
      </c>
      <c r="J75" s="304">
        <v>49077857692.01693</v>
      </c>
      <c r="K75"/>
    </row>
    <row r="76" spans="2:11" ht="15" x14ac:dyDescent="0.25">
      <c r="B76" s="305">
        <v>43343</v>
      </c>
      <c r="C76" s="312">
        <v>0.50280881144049772</v>
      </c>
      <c r="D76" s="312">
        <v>0.49719118855950217</v>
      </c>
      <c r="E76" s="312">
        <v>1</v>
      </c>
      <c r="F76"/>
      <c r="G76" s="305">
        <v>43343</v>
      </c>
      <c r="H76" s="304">
        <v>24552436894.897804</v>
      </c>
      <c r="I76" s="304">
        <v>24278125211.9147</v>
      </c>
      <c r="J76" s="304">
        <v>48830562106.812508</v>
      </c>
      <c r="K76"/>
    </row>
    <row r="77" spans="2:11" ht="15" x14ac:dyDescent="0.25">
      <c r="B77" s="305">
        <v>43312</v>
      </c>
      <c r="C77" s="312">
        <v>0.50190228307090257</v>
      </c>
      <c r="D77" s="312">
        <v>0.49809771692909754</v>
      </c>
      <c r="E77" s="312">
        <v>1</v>
      </c>
      <c r="F77"/>
      <c r="G77" s="305">
        <v>43312</v>
      </c>
      <c r="H77" s="304">
        <v>24819615580.658203</v>
      </c>
      <c r="I77" s="304">
        <v>24631475633.350079</v>
      </c>
      <c r="J77" s="304">
        <v>49451091214.008278</v>
      </c>
      <c r="K77"/>
    </row>
    <row r="78" spans="2:11" ht="15" x14ac:dyDescent="0.25">
      <c r="B78" s="305">
        <v>43281</v>
      </c>
      <c r="C78" s="312">
        <v>0.50174603938293172</v>
      </c>
      <c r="D78" s="312">
        <v>0.49825396061706811</v>
      </c>
      <c r="E78" s="312">
        <v>1</v>
      </c>
      <c r="F78"/>
      <c r="G78" s="305">
        <v>43281</v>
      </c>
      <c r="H78" s="304">
        <v>24935233431.409595</v>
      </c>
      <c r="I78" s="304">
        <v>24761687867.811787</v>
      </c>
      <c r="J78" s="304">
        <v>49696921299.22139</v>
      </c>
      <c r="K78"/>
    </row>
    <row r="79" spans="2:11" ht="15" x14ac:dyDescent="0.25">
      <c r="B79" s="305">
        <v>43251</v>
      </c>
      <c r="C79" s="312">
        <v>0.50146049419814165</v>
      </c>
      <c r="D79" s="312">
        <v>0.49853950580185841</v>
      </c>
      <c r="E79" s="312">
        <v>1</v>
      </c>
      <c r="F79"/>
      <c r="G79" s="305">
        <v>43251</v>
      </c>
      <c r="H79" s="304">
        <v>24853696749.885899</v>
      </c>
      <c r="I79" s="304">
        <v>24708924907.13636</v>
      </c>
      <c r="J79" s="304">
        <v>49562621657.022255</v>
      </c>
      <c r="K79"/>
    </row>
    <row r="80" spans="2:11" ht="15" x14ac:dyDescent="0.25">
      <c r="B80" s="305">
        <v>43220</v>
      </c>
      <c r="C80" s="312">
        <v>0.4847761397175625</v>
      </c>
      <c r="D80" s="312">
        <v>0.51522386028243738</v>
      </c>
      <c r="E80" s="312">
        <v>1</v>
      </c>
      <c r="F80"/>
      <c r="G80" s="305">
        <v>43220</v>
      </c>
      <c r="H80" s="304">
        <v>23213507308.502296</v>
      </c>
      <c r="I80" s="304">
        <v>24671496524.456181</v>
      </c>
      <c r="J80" s="304">
        <v>47885003832.958481</v>
      </c>
      <c r="K80"/>
    </row>
    <row r="81" spans="2:11" ht="15" x14ac:dyDescent="0.25">
      <c r="B81" s="305">
        <v>43190</v>
      </c>
      <c r="C81" s="312">
        <v>0.48518680895395527</v>
      </c>
      <c r="D81" s="312">
        <v>0.51481319104604473</v>
      </c>
      <c r="E81" s="312">
        <v>1</v>
      </c>
      <c r="F81"/>
      <c r="G81" s="305">
        <v>43190</v>
      </c>
      <c r="H81" s="304">
        <v>23223598720.590698</v>
      </c>
      <c r="I81" s="304">
        <v>24641673566.304146</v>
      </c>
      <c r="J81" s="304">
        <v>47865272286.894844</v>
      </c>
      <c r="K81"/>
    </row>
    <row r="82" spans="2:11" ht="15" x14ac:dyDescent="0.25">
      <c r="B82" s="305">
        <v>43159</v>
      </c>
      <c r="C82" s="312">
        <v>0.4991827671152087</v>
      </c>
      <c r="D82" s="312">
        <v>0.50081723288479152</v>
      </c>
      <c r="E82" s="312">
        <v>1</v>
      </c>
      <c r="F82"/>
      <c r="G82" s="305">
        <v>43159</v>
      </c>
      <c r="H82" s="304">
        <v>24334987393.0238</v>
      </c>
      <c r="I82" s="304">
        <v>24414667034.464523</v>
      </c>
      <c r="J82" s="304">
        <v>48749654427.488312</v>
      </c>
      <c r="K82"/>
    </row>
    <row r="83" spans="2:11" ht="15" x14ac:dyDescent="0.25">
      <c r="B83" s="305">
        <v>43131</v>
      </c>
      <c r="C83" s="312">
        <v>0.49863595604520261</v>
      </c>
      <c r="D83" s="312">
        <v>0.50136404395479772</v>
      </c>
      <c r="E83" s="312">
        <v>1</v>
      </c>
      <c r="F83"/>
      <c r="G83" s="305">
        <v>43131</v>
      </c>
      <c r="H83" s="304">
        <v>24323573292.053894</v>
      </c>
      <c r="I83" s="304">
        <v>24456650029.524841</v>
      </c>
      <c r="J83" s="304">
        <v>48780223321.57872</v>
      </c>
      <c r="K83"/>
    </row>
    <row r="84" spans="2:11" ht="15" x14ac:dyDescent="0.25">
      <c r="B84" s="305">
        <v>43100</v>
      </c>
      <c r="C84" s="312">
        <v>0.49762683287318082</v>
      </c>
      <c r="D84" s="312">
        <v>0.50237316712681901</v>
      </c>
      <c r="E84" s="312">
        <v>1</v>
      </c>
      <c r="F84"/>
      <c r="G84" s="305">
        <v>43100</v>
      </c>
      <c r="H84" s="304">
        <v>24378622234.368996</v>
      </c>
      <c r="I84" s="304">
        <v>24611144040.115311</v>
      </c>
      <c r="J84" s="304">
        <v>48989766274.484314</v>
      </c>
      <c r="K84"/>
    </row>
    <row r="85" spans="2:11" ht="15" x14ac:dyDescent="0.25">
      <c r="B85" s="305">
        <v>43069</v>
      </c>
      <c r="C85" s="312">
        <v>0.49836566251476611</v>
      </c>
      <c r="D85" s="312">
        <v>0.50163433748523412</v>
      </c>
      <c r="E85" s="312">
        <v>1</v>
      </c>
      <c r="F85"/>
      <c r="G85" s="305">
        <v>43069</v>
      </c>
      <c r="H85" s="304">
        <v>24185595984.092896</v>
      </c>
      <c r="I85" s="304">
        <v>24344224192.625851</v>
      </c>
      <c r="J85" s="304">
        <v>48529820176.718735</v>
      </c>
      <c r="K85"/>
    </row>
    <row r="86" spans="2:11" ht="15" x14ac:dyDescent="0.25">
      <c r="B86" s="305">
        <v>43039</v>
      </c>
      <c r="C86" s="312">
        <v>0.49807685836136317</v>
      </c>
      <c r="D86" s="312">
        <v>0.50192314163863672</v>
      </c>
      <c r="E86" s="312">
        <v>1</v>
      </c>
      <c r="F86"/>
      <c r="G86" s="305">
        <v>43039</v>
      </c>
      <c r="H86" s="304">
        <v>24149834544.101002</v>
      </c>
      <c r="I86" s="304">
        <v>24336326052.784</v>
      </c>
      <c r="J86" s="304">
        <v>48486160596.88501</v>
      </c>
      <c r="K86"/>
    </row>
    <row r="87" spans="2:11" ht="15" x14ac:dyDescent="0.25">
      <c r="B87" s="305">
        <v>43008</v>
      </c>
      <c r="C87" s="312">
        <v>0.49795656683820411</v>
      </c>
      <c r="D87" s="312">
        <v>0.50204343316179589</v>
      </c>
      <c r="E87" s="312">
        <v>1</v>
      </c>
      <c r="F87"/>
      <c r="G87" s="305">
        <v>43008</v>
      </c>
      <c r="H87" s="304">
        <v>24237632129.986599</v>
      </c>
      <c r="I87" s="304">
        <v>24436557034.51112</v>
      </c>
      <c r="J87" s="304">
        <v>48674189164.497719</v>
      </c>
      <c r="K87"/>
    </row>
    <row r="88" spans="2:11" ht="15" x14ac:dyDescent="0.25">
      <c r="B88" s="305">
        <v>42978</v>
      </c>
      <c r="C88" s="312">
        <v>0.49702364203307153</v>
      </c>
      <c r="D88" s="312">
        <v>0.50297635796692819</v>
      </c>
      <c r="E88" s="312">
        <v>1</v>
      </c>
      <c r="F88"/>
      <c r="G88" s="305">
        <v>42978</v>
      </c>
      <c r="H88" s="304">
        <v>24052548217.209003</v>
      </c>
      <c r="I88" s="304">
        <v>24340618994.76149</v>
      </c>
      <c r="J88" s="304">
        <v>48393167211.970505</v>
      </c>
      <c r="K88"/>
    </row>
    <row r="89" spans="2:11" ht="15" x14ac:dyDescent="0.25">
      <c r="B89" s="305">
        <v>42947</v>
      </c>
      <c r="C89" s="312">
        <v>0.49578769096825492</v>
      </c>
      <c r="D89" s="312">
        <v>0.50421230903174519</v>
      </c>
      <c r="E89" s="312">
        <v>1</v>
      </c>
      <c r="F89"/>
      <c r="G89" s="305">
        <v>42947</v>
      </c>
      <c r="H89" s="304">
        <v>23900322348.262901</v>
      </c>
      <c r="I89" s="304">
        <v>24306445959.329533</v>
      </c>
      <c r="J89" s="304">
        <v>48206768307.59243</v>
      </c>
      <c r="K89"/>
    </row>
    <row r="90" spans="2:11" ht="15" x14ac:dyDescent="0.25">
      <c r="B90" s="305">
        <v>42916</v>
      </c>
      <c r="C90" s="312">
        <v>0.49431892737736421</v>
      </c>
      <c r="D90" s="312">
        <v>0.50568107262263573</v>
      </c>
      <c r="E90" s="312">
        <v>1</v>
      </c>
      <c r="F90"/>
      <c r="G90" s="305">
        <v>42916</v>
      </c>
      <c r="H90" s="304">
        <v>23864393055.901299</v>
      </c>
      <c r="I90" s="304">
        <v>24412926978.181</v>
      </c>
      <c r="J90" s="304">
        <v>48277320034.082298</v>
      </c>
      <c r="K90"/>
    </row>
    <row r="91" spans="2:11" ht="15" x14ac:dyDescent="0.25">
      <c r="B91" s="305">
        <v>42886</v>
      </c>
      <c r="C91" s="312">
        <v>0.49636348861866786</v>
      </c>
      <c r="D91" s="312">
        <v>0.50363651138133214</v>
      </c>
      <c r="E91" s="312">
        <v>1</v>
      </c>
      <c r="F91"/>
      <c r="G91" s="305">
        <v>42886</v>
      </c>
      <c r="H91" s="304">
        <v>24029380070.085701</v>
      </c>
      <c r="I91" s="304">
        <v>24381473308.669388</v>
      </c>
      <c r="J91" s="304">
        <v>48410853378.755089</v>
      </c>
      <c r="K91"/>
    </row>
    <row r="92" spans="2:11" ht="15" x14ac:dyDescent="0.25">
      <c r="B92" s="305">
        <v>42855</v>
      </c>
      <c r="C92" s="312">
        <v>0.49627354197087253</v>
      </c>
      <c r="D92" s="312">
        <v>0.50372645802912752</v>
      </c>
      <c r="E92" s="312">
        <v>1</v>
      </c>
      <c r="F92"/>
      <c r="G92" s="305">
        <v>42855</v>
      </c>
      <c r="H92" s="304">
        <v>23900621967.140095</v>
      </c>
      <c r="I92" s="304">
        <v>24259555728.85902</v>
      </c>
      <c r="J92" s="304">
        <v>48160177695.999115</v>
      </c>
      <c r="K92"/>
    </row>
    <row r="93" spans="2:11" ht="15" x14ac:dyDescent="0.25">
      <c r="B93" s="305">
        <v>42825</v>
      </c>
      <c r="C93" s="312">
        <v>0.4924925084962849</v>
      </c>
      <c r="D93" s="312">
        <v>0.50750749150371488</v>
      </c>
      <c r="E93" s="312">
        <v>1</v>
      </c>
      <c r="F93"/>
      <c r="G93" s="305">
        <v>42825</v>
      </c>
      <c r="H93" s="304">
        <v>23861690910.204205</v>
      </c>
      <c r="I93" s="304">
        <v>24589179912.299278</v>
      </c>
      <c r="J93" s="304">
        <v>48450870822.503494</v>
      </c>
      <c r="K93"/>
    </row>
    <row r="94" spans="2:11" ht="15" x14ac:dyDescent="0.25">
      <c r="B94" s="305">
        <v>42794</v>
      </c>
      <c r="C94" s="312">
        <v>0.49436929555052983</v>
      </c>
      <c r="D94" s="312">
        <v>0.50563070444947011</v>
      </c>
      <c r="E94" s="312">
        <v>1</v>
      </c>
      <c r="F94"/>
      <c r="G94" s="305">
        <v>42794</v>
      </c>
      <c r="H94" s="304">
        <v>23805405017.577702</v>
      </c>
      <c r="I94" s="304">
        <v>24347676558.955067</v>
      </c>
      <c r="J94" s="304">
        <v>48153081576.532768</v>
      </c>
      <c r="K94"/>
    </row>
    <row r="95" spans="2:11" ht="15" x14ac:dyDescent="0.25">
      <c r="B95" s="305">
        <v>42766</v>
      </c>
      <c r="C95" s="312">
        <v>0.49487445688090459</v>
      </c>
      <c r="D95" s="312">
        <v>0.50512554311909552</v>
      </c>
      <c r="E95" s="312">
        <v>1</v>
      </c>
      <c r="F95"/>
      <c r="G95" s="305">
        <v>42766</v>
      </c>
      <c r="H95" s="304">
        <v>23817335440.700497</v>
      </c>
      <c r="I95" s="304">
        <v>24310700083.332069</v>
      </c>
      <c r="J95" s="304">
        <v>48128035524.032562</v>
      </c>
      <c r="K95"/>
    </row>
    <row r="96" spans="2:11" ht="15" x14ac:dyDescent="0.25">
      <c r="B96" s="305">
        <v>42735</v>
      </c>
      <c r="C96" s="312">
        <v>0.49506542010904198</v>
      </c>
      <c r="D96" s="312">
        <v>0.50493457989095802</v>
      </c>
      <c r="E96" s="312">
        <v>1</v>
      </c>
      <c r="F96"/>
      <c r="G96" s="305">
        <v>42735</v>
      </c>
      <c r="H96" s="304">
        <v>23797774142.431</v>
      </c>
      <c r="I96" s="304">
        <v>24272184242.44136</v>
      </c>
      <c r="J96" s="304">
        <v>48069958384.87236</v>
      </c>
      <c r="K96"/>
    </row>
    <row r="97" spans="2:11" ht="15" x14ac:dyDescent="0.25">
      <c r="B97" s="305">
        <v>42704</v>
      </c>
      <c r="C97" s="312">
        <v>0.49514078635212094</v>
      </c>
      <c r="D97" s="312">
        <v>0.50485921364787922</v>
      </c>
      <c r="E97" s="312">
        <v>1</v>
      </c>
      <c r="F97"/>
      <c r="G97" s="305">
        <v>42704</v>
      </c>
      <c r="H97" s="304">
        <v>23702987919.748001</v>
      </c>
      <c r="I97" s="304">
        <v>24168220781.06694</v>
      </c>
      <c r="J97" s="304">
        <v>47871208700.814934</v>
      </c>
      <c r="K97"/>
    </row>
    <row r="98" spans="2:11" ht="15" x14ac:dyDescent="0.25">
      <c r="B98" s="305">
        <v>42674</v>
      </c>
      <c r="C98" s="312">
        <v>0.49892375075472284</v>
      </c>
      <c r="D98" s="312">
        <v>0.50107624924527716</v>
      </c>
      <c r="E98" s="312">
        <v>1</v>
      </c>
      <c r="F98"/>
      <c r="G98" s="305">
        <v>42674</v>
      </c>
      <c r="H98" s="304">
        <v>23990457418.500599</v>
      </c>
      <c r="I98" s="304">
        <v>24093959052.373341</v>
      </c>
      <c r="J98" s="304">
        <v>48084416470.87394</v>
      </c>
      <c r="K98"/>
    </row>
    <row r="99" spans="2:11" ht="15" x14ac:dyDescent="0.25">
      <c r="B99" s="305">
        <v>42643</v>
      </c>
      <c r="C99" s="312">
        <v>0.49843207441746828</v>
      </c>
      <c r="D99" s="312">
        <v>0.50156792558253172</v>
      </c>
      <c r="E99" s="312">
        <v>1</v>
      </c>
      <c r="F99"/>
      <c r="G99" s="305">
        <v>42643</v>
      </c>
      <c r="H99" s="304">
        <v>23974392159.154095</v>
      </c>
      <c r="I99" s="304">
        <v>24125225400.918957</v>
      </c>
      <c r="J99" s="304">
        <v>48099617560.073051</v>
      </c>
      <c r="K99"/>
    </row>
    <row r="100" spans="2:11" ht="15" x14ac:dyDescent="0.25">
      <c r="B100" s="305">
        <v>42613</v>
      </c>
      <c r="C100" s="312">
        <v>0.49638975308968086</v>
      </c>
      <c r="D100" s="312">
        <v>0.50361024691031897</v>
      </c>
      <c r="E100" s="312">
        <v>1</v>
      </c>
      <c r="F100"/>
      <c r="G100" s="305">
        <v>42613</v>
      </c>
      <c r="H100" s="304">
        <v>23798190369.103794</v>
      </c>
      <c r="I100" s="304">
        <v>24144359252.391438</v>
      </c>
      <c r="J100" s="304">
        <v>47942549621.495239</v>
      </c>
      <c r="K100"/>
    </row>
    <row r="101" spans="2:11" ht="15" x14ac:dyDescent="0.25">
      <c r="B101" s="305">
        <v>42582</v>
      </c>
      <c r="C101" s="312">
        <v>0.49330569640071698</v>
      </c>
      <c r="D101" s="312">
        <v>0.50669430359928291</v>
      </c>
      <c r="E101" s="312">
        <v>1</v>
      </c>
      <c r="F101"/>
      <c r="G101" s="305">
        <v>42582</v>
      </c>
      <c r="H101" s="304">
        <v>23798646554.9352</v>
      </c>
      <c r="I101" s="304">
        <v>24444555841.826355</v>
      </c>
      <c r="J101" s="304">
        <v>48243202396.761559</v>
      </c>
      <c r="K101"/>
    </row>
    <row r="102" spans="2:11" ht="15" x14ac:dyDescent="0.25">
      <c r="B102" s="305">
        <v>42551</v>
      </c>
      <c r="C102" s="312">
        <v>0.49528646653625258</v>
      </c>
      <c r="D102" s="312">
        <v>0.50471353346374737</v>
      </c>
      <c r="E102" s="312">
        <v>1</v>
      </c>
      <c r="F102"/>
      <c r="G102" s="305">
        <v>42551</v>
      </c>
      <c r="H102" s="304">
        <v>23231488767.804497</v>
      </c>
      <c r="I102" s="304">
        <v>23673666808.668465</v>
      </c>
      <c r="J102" s="304">
        <v>46905155576.472961</v>
      </c>
      <c r="K102"/>
    </row>
    <row r="103" spans="2:11" ht="15" x14ac:dyDescent="0.25">
      <c r="B103" s="305">
        <v>42521</v>
      </c>
      <c r="C103" s="312">
        <v>0.4948226877945352</v>
      </c>
      <c r="D103" s="312">
        <v>0.5051773122054648</v>
      </c>
      <c r="E103" s="312">
        <v>1</v>
      </c>
      <c r="F103"/>
      <c r="G103" s="305">
        <v>42521</v>
      </c>
      <c r="H103" s="304">
        <v>23034900797.375004</v>
      </c>
      <c r="I103" s="304">
        <v>23516927494.98447</v>
      </c>
      <c r="J103" s="304">
        <v>46551828292.359474</v>
      </c>
      <c r="K103"/>
    </row>
    <row r="104" spans="2:11" ht="15" x14ac:dyDescent="0.25">
      <c r="B104" s="305">
        <v>42490</v>
      </c>
      <c r="C104" s="312">
        <v>0.4961205242463807</v>
      </c>
      <c r="D104" s="312">
        <v>0.50387947575361958</v>
      </c>
      <c r="E104" s="312">
        <v>1</v>
      </c>
      <c r="F104"/>
      <c r="G104" s="305">
        <v>42490</v>
      </c>
      <c r="H104" s="304">
        <v>22947688130.014198</v>
      </c>
      <c r="I104" s="304">
        <v>23306572696.772411</v>
      </c>
      <c r="J104" s="304">
        <v>46254260826.786598</v>
      </c>
      <c r="K104"/>
    </row>
    <row r="105" spans="2:11" ht="15" x14ac:dyDescent="0.25">
      <c r="B105" s="305">
        <v>42460</v>
      </c>
      <c r="C105" s="312">
        <v>0.49652120327132998</v>
      </c>
      <c r="D105" s="312">
        <v>0.50347879672867002</v>
      </c>
      <c r="E105" s="312">
        <v>1</v>
      </c>
      <c r="F105"/>
      <c r="G105" s="305">
        <v>42460</v>
      </c>
      <c r="H105" s="304">
        <v>23054674473.789902</v>
      </c>
      <c r="I105" s="304">
        <v>23377732283.251244</v>
      </c>
      <c r="J105" s="304">
        <v>46432406757.041145</v>
      </c>
      <c r="K105"/>
    </row>
    <row r="106" spans="2:11" ht="15" x14ac:dyDescent="0.25">
      <c r="B106" s="305">
        <v>42428</v>
      </c>
      <c r="C106" s="312">
        <v>0.49338084764533713</v>
      </c>
      <c r="D106" s="312">
        <v>0.50661915235466282</v>
      </c>
      <c r="E106" s="312">
        <v>1</v>
      </c>
      <c r="F106"/>
      <c r="G106" s="305">
        <v>42428</v>
      </c>
      <c r="H106" s="304">
        <v>22692356104.349503</v>
      </c>
      <c r="I106" s="304">
        <v>23301233254.963692</v>
      </c>
      <c r="J106" s="304">
        <v>45993589359.313194</v>
      </c>
      <c r="K106"/>
    </row>
    <row r="107" spans="2:11" ht="15" x14ac:dyDescent="0.25">
      <c r="B107" s="305">
        <v>42400</v>
      </c>
      <c r="C107" s="312">
        <v>0.49363922924003867</v>
      </c>
      <c r="D107" s="312">
        <v>0.50636077075996111</v>
      </c>
      <c r="E107" s="312">
        <v>1</v>
      </c>
      <c r="F107"/>
      <c r="G107" s="305">
        <v>42400</v>
      </c>
      <c r="H107" s="304">
        <v>22645378263.800098</v>
      </c>
      <c r="I107" s="304">
        <v>23228970698.827576</v>
      </c>
      <c r="J107" s="304">
        <v>45874348962.627686</v>
      </c>
      <c r="K107"/>
    </row>
    <row r="108" spans="2:11" ht="15" x14ac:dyDescent="0.25">
      <c r="B108" s="305">
        <v>42369</v>
      </c>
      <c r="C108" s="312">
        <v>0.49381533295113561</v>
      </c>
      <c r="D108" s="312">
        <v>0.50618466704886433</v>
      </c>
      <c r="E108" s="312">
        <v>1</v>
      </c>
      <c r="F108"/>
      <c r="G108" s="305">
        <v>42369</v>
      </c>
      <c r="H108" s="304">
        <v>22736811752.131306</v>
      </c>
      <c r="I108" s="304">
        <v>23306334814.929977</v>
      </c>
      <c r="J108" s="304">
        <v>46043146567.061287</v>
      </c>
      <c r="K108"/>
    </row>
    <row r="109" spans="2:11" ht="15" x14ac:dyDescent="0.25">
      <c r="B109" s="305">
        <v>42338</v>
      </c>
      <c r="C109" s="312">
        <v>0.49642188489009842</v>
      </c>
      <c r="D109" s="312">
        <v>0.50357811510990147</v>
      </c>
      <c r="E109" s="312">
        <v>1</v>
      </c>
      <c r="F109"/>
      <c r="G109" s="305">
        <v>42338</v>
      </c>
      <c r="H109" s="304">
        <v>23123099905.367897</v>
      </c>
      <c r="I109" s="304">
        <v>23456433771.893448</v>
      </c>
      <c r="J109" s="304">
        <v>46579533677.261353</v>
      </c>
      <c r="K109"/>
    </row>
    <row r="110" spans="2:11" ht="15" x14ac:dyDescent="0.25">
      <c r="B110" s="305">
        <v>42308</v>
      </c>
      <c r="C110" s="312">
        <v>0.49761742062355235</v>
      </c>
      <c r="D110" s="312">
        <v>0.50238257937644759</v>
      </c>
      <c r="E110" s="312">
        <v>1</v>
      </c>
      <c r="F110"/>
      <c r="G110" s="305">
        <v>42308</v>
      </c>
      <c r="H110" s="304">
        <v>23082936813.4259</v>
      </c>
      <c r="I110" s="304">
        <v>23303977825.738518</v>
      </c>
      <c r="J110" s="304">
        <v>46386914639.164421</v>
      </c>
      <c r="K110"/>
    </row>
    <row r="111" spans="2:11" ht="15" x14ac:dyDescent="0.25">
      <c r="B111" s="305">
        <v>42277</v>
      </c>
      <c r="C111" s="312">
        <v>0.50049165761228243</v>
      </c>
      <c r="D111" s="312">
        <v>0.49950834238771774</v>
      </c>
      <c r="E111" s="312">
        <v>1</v>
      </c>
      <c r="F111"/>
      <c r="G111" s="305">
        <v>42277</v>
      </c>
      <c r="H111" s="304">
        <v>23214853907.040604</v>
      </c>
      <c r="I111" s="304">
        <v>23169243717.668533</v>
      </c>
      <c r="J111" s="304">
        <v>46384097624.709129</v>
      </c>
      <c r="K111"/>
    </row>
    <row r="112" spans="2:11" ht="15" x14ac:dyDescent="0.25">
      <c r="B112" s="305">
        <v>42247</v>
      </c>
      <c r="C112" s="312">
        <v>0.50151264614126922</v>
      </c>
      <c r="D112" s="312">
        <v>0.498487353858731</v>
      </c>
      <c r="E112" s="312">
        <v>1</v>
      </c>
      <c r="F112"/>
      <c r="G112" s="305">
        <v>42247</v>
      </c>
      <c r="H112" s="304">
        <v>23372928763.474201</v>
      </c>
      <c r="I112" s="304">
        <v>23231935427.50848</v>
      </c>
      <c r="J112" s="304">
        <v>46604864190.982674</v>
      </c>
      <c r="K112"/>
    </row>
    <row r="113" spans="2:11" ht="15" x14ac:dyDescent="0.25">
      <c r="B113" s="305">
        <v>42216</v>
      </c>
      <c r="C113" s="312">
        <v>0.49969622961761884</v>
      </c>
      <c r="D113" s="312">
        <v>0.5003037703823815</v>
      </c>
      <c r="E113" s="312">
        <v>1</v>
      </c>
      <c r="F113"/>
      <c r="G113" s="305">
        <v>42216</v>
      </c>
      <c r="H113" s="304">
        <v>23626079374.311699</v>
      </c>
      <c r="I113" s="304">
        <v>23654804438.622063</v>
      </c>
      <c r="J113" s="304">
        <v>47280883812.933746</v>
      </c>
      <c r="K113"/>
    </row>
    <row r="114" spans="2:11" ht="15" x14ac:dyDescent="0.25">
      <c r="B114" s="305">
        <v>42185</v>
      </c>
      <c r="C114" s="312">
        <v>0.49768212461189509</v>
      </c>
      <c r="D114" s="312">
        <v>0.5023178753881048</v>
      </c>
      <c r="E114" s="312">
        <v>1</v>
      </c>
      <c r="F114"/>
      <c r="G114" s="305">
        <v>42185</v>
      </c>
      <c r="H114" s="304">
        <v>23481739032.284897</v>
      </c>
      <c r="I114" s="304">
        <v>23700463966.45961</v>
      </c>
      <c r="J114" s="304">
        <v>47182202998.744514</v>
      </c>
      <c r="K114"/>
    </row>
    <row r="115" spans="2:11" ht="15" x14ac:dyDescent="0.25">
      <c r="B115" s="305">
        <v>42155</v>
      </c>
      <c r="C115" s="312">
        <v>0.49953118914148803</v>
      </c>
      <c r="D115" s="312">
        <v>0.50046881085851214</v>
      </c>
      <c r="E115" s="312">
        <v>1</v>
      </c>
      <c r="F115"/>
      <c r="G115" s="305">
        <v>42155</v>
      </c>
      <c r="H115" s="304">
        <v>23564089757.063198</v>
      </c>
      <c r="I115" s="304">
        <v>23608319632.55125</v>
      </c>
      <c r="J115" s="304">
        <v>47172409389.614441</v>
      </c>
      <c r="K115"/>
    </row>
    <row r="116" spans="2:11" ht="15" x14ac:dyDescent="0.25">
      <c r="B116" s="305">
        <v>42124</v>
      </c>
      <c r="C116" s="312">
        <v>0.49919933719175852</v>
      </c>
      <c r="D116" s="312">
        <v>0.50080066280824131</v>
      </c>
      <c r="E116" s="312">
        <v>1</v>
      </c>
      <c r="F116"/>
      <c r="G116" s="305">
        <v>42124</v>
      </c>
      <c r="H116" s="304">
        <v>23569368180.4893</v>
      </c>
      <c r="I116" s="304">
        <v>23644973715.632938</v>
      </c>
      <c r="J116" s="304">
        <v>47214341896.122246</v>
      </c>
      <c r="K116"/>
    </row>
    <row r="117" spans="2:11" ht="15" x14ac:dyDescent="0.25">
      <c r="B117" s="305">
        <v>42094</v>
      </c>
      <c r="C117" s="312">
        <v>0.49619556371661017</v>
      </c>
      <c r="D117" s="312">
        <v>0.50380443628338989</v>
      </c>
      <c r="E117" s="312">
        <v>1</v>
      </c>
      <c r="F117"/>
      <c r="G117" s="305">
        <v>42094</v>
      </c>
      <c r="H117" s="304">
        <v>23224591443.431301</v>
      </c>
      <c r="I117" s="304">
        <v>23580727148.04134</v>
      </c>
      <c r="J117" s="304">
        <v>46805318591.472641</v>
      </c>
      <c r="K117"/>
    </row>
    <row r="118" spans="2:11" ht="15" x14ac:dyDescent="0.25">
      <c r="B118" s="305">
        <v>42063</v>
      </c>
      <c r="C118" s="312">
        <v>0.49819540323894906</v>
      </c>
      <c r="D118" s="312">
        <v>0.50180459676105105</v>
      </c>
      <c r="E118" s="312">
        <v>1</v>
      </c>
      <c r="F118"/>
      <c r="G118" s="305">
        <v>42063</v>
      </c>
      <c r="H118" s="304">
        <v>23280492994.961704</v>
      </c>
      <c r="I118" s="304">
        <v>23449149317.28521</v>
      </c>
      <c r="J118" s="304">
        <v>46729642312.24691</v>
      </c>
      <c r="K118"/>
    </row>
    <row r="119" spans="2:11" ht="15" x14ac:dyDescent="0.25">
      <c r="B119" s="305">
        <v>42035</v>
      </c>
      <c r="C119" s="312">
        <v>0.50103847357260922</v>
      </c>
      <c r="D119" s="312">
        <v>0.49896152642739072</v>
      </c>
      <c r="E119" s="312">
        <v>1</v>
      </c>
      <c r="F119"/>
      <c r="G119" s="305">
        <v>42035</v>
      </c>
      <c r="H119" s="304">
        <v>23226934348.764595</v>
      </c>
      <c r="I119" s="304">
        <v>23130652091.947338</v>
      </c>
      <c r="J119" s="304">
        <v>46357586440.711937</v>
      </c>
      <c r="K119"/>
    </row>
    <row r="120" spans="2:11" ht="15" x14ac:dyDescent="0.25">
      <c r="B120" s="305">
        <v>42004</v>
      </c>
      <c r="C120" s="312">
        <v>0.50105974834218692</v>
      </c>
      <c r="D120" s="312">
        <v>0.49894025165781286</v>
      </c>
      <c r="E120" s="312">
        <v>1</v>
      </c>
      <c r="F120"/>
      <c r="G120" s="305">
        <v>42004</v>
      </c>
      <c r="H120" s="304">
        <v>23211872396.472004</v>
      </c>
      <c r="I120" s="304">
        <v>23113685530.044971</v>
      </c>
      <c r="J120" s="304">
        <v>46325557926.516983</v>
      </c>
      <c r="K120"/>
    </row>
    <row r="121" spans="2:11" ht="15" x14ac:dyDescent="0.25">
      <c r="B121" s="305">
        <v>41973</v>
      </c>
      <c r="C121" s="312">
        <v>0.49667721468874249</v>
      </c>
      <c r="D121" s="312">
        <v>0.50332278531125729</v>
      </c>
      <c r="E121" s="312">
        <v>1</v>
      </c>
      <c r="F121"/>
      <c r="G121" s="305">
        <v>41973</v>
      </c>
      <c r="H121" s="304">
        <v>23050811698.303993</v>
      </c>
      <c r="I121" s="304">
        <v>23359232927.458561</v>
      </c>
      <c r="J121" s="304">
        <v>46410044625.762566</v>
      </c>
      <c r="K121"/>
    </row>
    <row r="122" spans="2:11" ht="15" x14ac:dyDescent="0.25">
      <c r="B122" s="305">
        <v>41943</v>
      </c>
      <c r="C122" s="312">
        <v>0.49219079893137946</v>
      </c>
      <c r="D122" s="312">
        <v>0.50780920106862037</v>
      </c>
      <c r="E122" s="312">
        <v>1</v>
      </c>
      <c r="F122"/>
      <c r="G122" s="305">
        <v>41943</v>
      </c>
      <c r="H122" s="304">
        <v>22643124964.481594</v>
      </c>
      <c r="I122" s="304">
        <v>23361645977.281708</v>
      </c>
      <c r="J122" s="304">
        <v>46004770941.763313</v>
      </c>
      <c r="K122"/>
    </row>
    <row r="123" spans="2:11" ht="15" x14ac:dyDescent="0.25">
      <c r="B123" s="305">
        <v>41912</v>
      </c>
      <c r="C123" s="312">
        <v>0.49008242257887957</v>
      </c>
      <c r="D123" s="312">
        <v>0.50991757742112054</v>
      </c>
      <c r="E123" s="312">
        <v>1</v>
      </c>
      <c r="F123"/>
      <c r="G123" s="305">
        <v>41912</v>
      </c>
      <c r="H123" s="304">
        <v>22423061508.637497</v>
      </c>
      <c r="I123" s="304">
        <v>23330592316.86462</v>
      </c>
      <c r="J123" s="304">
        <v>45753653825.502113</v>
      </c>
      <c r="K123"/>
    </row>
    <row r="124" spans="2:11" ht="15" x14ac:dyDescent="0.25">
      <c r="B124" s="305">
        <v>41882</v>
      </c>
      <c r="C124" s="312">
        <v>0.48908062141191089</v>
      </c>
      <c r="D124" s="312">
        <v>0.510919378588089</v>
      </c>
      <c r="E124" s="312">
        <v>1</v>
      </c>
      <c r="F124"/>
      <c r="G124" s="305">
        <v>41882</v>
      </c>
      <c r="H124" s="304">
        <v>22336878095.191895</v>
      </c>
      <c r="I124" s="304">
        <v>23334279413.989899</v>
      </c>
      <c r="J124" s="304">
        <v>45671157509.181801</v>
      </c>
      <c r="K124"/>
    </row>
    <row r="125" spans="2:11" ht="15" x14ac:dyDescent="0.25">
      <c r="B125" s="305">
        <v>41851</v>
      </c>
      <c r="C125" s="312">
        <v>0.48775998320401731</v>
      </c>
      <c r="D125" s="312">
        <v>0.51224001679598252</v>
      </c>
      <c r="E125" s="312">
        <v>1</v>
      </c>
      <c r="F125"/>
      <c r="G125" s="305">
        <v>41851</v>
      </c>
      <c r="H125" s="304">
        <v>22214400292.420898</v>
      </c>
      <c r="I125" s="304">
        <v>23329311896.713707</v>
      </c>
      <c r="J125" s="304">
        <v>45543712189.134613</v>
      </c>
      <c r="K125"/>
    </row>
    <row r="126" spans="2:11" ht="15" x14ac:dyDescent="0.25">
      <c r="B126" s="305">
        <v>41820</v>
      </c>
      <c r="C126" s="312">
        <v>0.48092975811099359</v>
      </c>
      <c r="D126" s="312">
        <v>0.51907024188900619</v>
      </c>
      <c r="E126" s="312">
        <v>1</v>
      </c>
      <c r="F126"/>
      <c r="G126" s="305">
        <v>41820</v>
      </c>
      <c r="H126" s="304">
        <v>22156073466.115891</v>
      </c>
      <c r="I126" s="304">
        <v>23913176964.843082</v>
      </c>
      <c r="J126" s="304">
        <v>46069250430.958984</v>
      </c>
      <c r="K126"/>
    </row>
    <row r="127" spans="2:11" ht="15" x14ac:dyDescent="0.25">
      <c r="B127" s="305">
        <v>41790</v>
      </c>
      <c r="C127" s="312">
        <v>0.49747186969841511</v>
      </c>
      <c r="D127" s="312">
        <v>0.50252813030158483</v>
      </c>
      <c r="E127" s="312">
        <v>1</v>
      </c>
      <c r="F127"/>
      <c r="G127" s="305">
        <v>41790</v>
      </c>
      <c r="H127" s="304">
        <v>23165311227.759895</v>
      </c>
      <c r="I127" s="304">
        <v>23400761426.365288</v>
      </c>
      <c r="J127" s="304">
        <v>46566072654.125183</v>
      </c>
      <c r="K127"/>
    </row>
    <row r="128" spans="2:11" ht="15" x14ac:dyDescent="0.25">
      <c r="B128" s="305">
        <v>41759</v>
      </c>
      <c r="C128" s="312">
        <v>0.48149020064136222</v>
      </c>
      <c r="D128" s="312">
        <v>0.51850979935863784</v>
      </c>
      <c r="E128" s="312">
        <v>1</v>
      </c>
      <c r="F128"/>
      <c r="G128" s="305">
        <v>41759</v>
      </c>
      <c r="H128" s="304">
        <v>21619961202.999802</v>
      </c>
      <c r="I128" s="304">
        <v>23282222006.962185</v>
      </c>
      <c r="J128" s="304">
        <v>44902183209.961983</v>
      </c>
      <c r="K128"/>
    </row>
    <row r="129" spans="2:11" ht="15" x14ac:dyDescent="0.25">
      <c r="B129" s="305">
        <v>41729</v>
      </c>
      <c r="C129" s="312">
        <v>0.47961847038560396</v>
      </c>
      <c r="D129" s="312">
        <v>0.52038152961439632</v>
      </c>
      <c r="E129" s="312">
        <v>1</v>
      </c>
      <c r="F129"/>
      <c r="G129" s="305">
        <v>41729</v>
      </c>
      <c r="H129" s="304">
        <v>21469218863.453907</v>
      </c>
      <c r="I129" s="304">
        <v>23293900551.428253</v>
      </c>
      <c r="J129" s="304">
        <v>44763119414.882149</v>
      </c>
      <c r="K129"/>
    </row>
    <row r="130" spans="2:11" ht="15" x14ac:dyDescent="0.25">
      <c r="B130" s="305">
        <v>41698</v>
      </c>
      <c r="C130" s="312">
        <v>0.47814315058663109</v>
      </c>
      <c r="D130" s="312">
        <v>0.52185684941336896</v>
      </c>
      <c r="E130" s="312">
        <v>1</v>
      </c>
      <c r="F130"/>
      <c r="G130" s="305">
        <v>41698</v>
      </c>
      <c r="H130" s="304">
        <v>21357400605.1544</v>
      </c>
      <c r="I130" s="304">
        <v>23309976892.465569</v>
      </c>
      <c r="J130" s="304">
        <v>44667377497.619965</v>
      </c>
      <c r="K130"/>
    </row>
    <row r="131" spans="2:11" ht="15" x14ac:dyDescent="0.25">
      <c r="B131" s="305">
        <v>41670</v>
      </c>
      <c r="C131" s="312">
        <v>0.47771862725839753</v>
      </c>
      <c r="D131" s="312">
        <v>0.52228137274160225</v>
      </c>
      <c r="E131" s="312">
        <v>1</v>
      </c>
      <c r="F131"/>
      <c r="G131" s="305">
        <v>41670</v>
      </c>
      <c r="H131" s="304">
        <v>21151490991.135963</v>
      </c>
      <c r="I131" s="304">
        <v>23124553073.805088</v>
      </c>
      <c r="J131" s="304">
        <v>44276044064.941063</v>
      </c>
      <c r="K131"/>
    </row>
    <row r="132" spans="2:11" ht="15" x14ac:dyDescent="0.25">
      <c r="B132" s="305">
        <v>41639</v>
      </c>
      <c r="C132" s="312">
        <v>0.47471763810191581</v>
      </c>
      <c r="D132" s="312">
        <v>0.52528236189808419</v>
      </c>
      <c r="E132" s="312">
        <v>1</v>
      </c>
      <c r="F132"/>
      <c r="G132" s="305">
        <v>41639</v>
      </c>
      <c r="H132" s="304">
        <v>21059947716.857201</v>
      </c>
      <c r="I132" s="304">
        <v>23303155792.55127</v>
      </c>
      <c r="J132" s="304">
        <v>44363103509.40847</v>
      </c>
      <c r="K132"/>
    </row>
    <row r="133" spans="2:11" ht="15" x14ac:dyDescent="0.25">
      <c r="B133" s="305">
        <v>41608</v>
      </c>
      <c r="C133" s="312">
        <v>0.46931615929638065</v>
      </c>
      <c r="D133" s="312">
        <v>0.5306838407036194</v>
      </c>
      <c r="E133" s="312">
        <v>1</v>
      </c>
      <c r="F133"/>
      <c r="G133" s="305">
        <v>41608</v>
      </c>
      <c r="H133" s="304">
        <v>20768189074.933624</v>
      </c>
      <c r="I133" s="304">
        <v>23483833071.651321</v>
      </c>
      <c r="J133" s="304">
        <v>44252022146.584946</v>
      </c>
      <c r="K133"/>
    </row>
    <row r="134" spans="2:11" ht="15" x14ac:dyDescent="0.25">
      <c r="B134" s="305">
        <v>41578</v>
      </c>
      <c r="C134" s="312">
        <v>0.46669582565636436</v>
      </c>
      <c r="D134" s="312">
        <v>0.53330417434363553</v>
      </c>
      <c r="E134" s="312">
        <v>1</v>
      </c>
      <c r="F134"/>
      <c r="G134" s="305">
        <v>41578</v>
      </c>
      <c r="H134" s="304">
        <v>20698126533.497601</v>
      </c>
      <c r="I134" s="304">
        <v>23652230584.840889</v>
      </c>
      <c r="J134" s="304">
        <v>44350357118.338493</v>
      </c>
      <c r="K134"/>
    </row>
    <row r="135" spans="2:11" ht="15" x14ac:dyDescent="0.25">
      <c r="B135" s="305">
        <v>41547</v>
      </c>
      <c r="C135" s="312">
        <v>0.46276418575948203</v>
      </c>
      <c r="D135" s="312">
        <v>0.53723581424051792</v>
      </c>
      <c r="E135" s="312">
        <v>1</v>
      </c>
      <c r="F135"/>
      <c r="G135" s="305">
        <v>41547</v>
      </c>
      <c r="H135" s="304">
        <v>20491368317.804501</v>
      </c>
      <c r="I135" s="304">
        <v>23788999412.412903</v>
      </c>
      <c r="J135" s="304">
        <v>44280367730.217407</v>
      </c>
      <c r="K135"/>
    </row>
    <row r="136" spans="2:11" ht="15" x14ac:dyDescent="0.25">
      <c r="B136" s="305">
        <v>41517</v>
      </c>
      <c r="C136" s="312">
        <v>0.46128493842125046</v>
      </c>
      <c r="D136" s="312">
        <v>0.53871506157874927</v>
      </c>
      <c r="E136" s="312">
        <v>1</v>
      </c>
      <c r="F136"/>
      <c r="G136" s="305">
        <v>41517</v>
      </c>
      <c r="H136" s="304">
        <v>20156272404.343407</v>
      </c>
      <c r="I136" s="304">
        <v>23539653314.212078</v>
      </c>
      <c r="J136" s="304">
        <v>43695925718.555496</v>
      </c>
      <c r="K136"/>
    </row>
    <row r="137" spans="2:11" ht="15" x14ac:dyDescent="0.25">
      <c r="B137" s="305">
        <v>41486</v>
      </c>
      <c r="C137" s="312">
        <v>0.46155924587679242</v>
      </c>
      <c r="D137" s="312">
        <v>0.53844075412320747</v>
      </c>
      <c r="E137" s="312">
        <v>1</v>
      </c>
      <c r="F137"/>
      <c r="G137" s="305">
        <v>41486</v>
      </c>
      <c r="H137" s="304">
        <v>20449287865.2686</v>
      </c>
      <c r="I137" s="304">
        <v>23855507343.46455</v>
      </c>
      <c r="J137" s="304">
        <v>44304795208.733154</v>
      </c>
      <c r="K137"/>
    </row>
    <row r="138" spans="2:11" ht="15" x14ac:dyDescent="0.25">
      <c r="B138" s="305">
        <v>41455</v>
      </c>
      <c r="C138" s="312">
        <v>0.46014987242591732</v>
      </c>
      <c r="D138" s="312">
        <v>0.53985012757408257</v>
      </c>
      <c r="E138" s="312">
        <v>1</v>
      </c>
      <c r="F138"/>
      <c r="G138" s="305">
        <v>41455</v>
      </c>
      <c r="H138" s="304">
        <v>20475666228.383503</v>
      </c>
      <c r="I138" s="304">
        <v>24022153841.489532</v>
      </c>
      <c r="J138" s="304">
        <v>44497820069.873039</v>
      </c>
      <c r="K138"/>
    </row>
    <row r="139" spans="2:11" ht="15" x14ac:dyDescent="0.25">
      <c r="B139" s="305">
        <v>41425</v>
      </c>
      <c r="C139" s="312">
        <v>0.46115786052527463</v>
      </c>
      <c r="D139" s="312">
        <v>0.53884213947472526</v>
      </c>
      <c r="E139" s="312">
        <v>1</v>
      </c>
      <c r="F139"/>
      <c r="G139" s="305">
        <v>41425</v>
      </c>
      <c r="H139" s="304">
        <v>20663520013.851006</v>
      </c>
      <c r="I139" s="304">
        <v>24144390210.891872</v>
      </c>
      <c r="J139" s="304">
        <v>44807910224.742882</v>
      </c>
      <c r="K139"/>
    </row>
    <row r="140" spans="2:11" ht="15" x14ac:dyDescent="0.25">
      <c r="B140" s="305">
        <v>41394</v>
      </c>
      <c r="C140" s="312">
        <v>0.45874052302923196</v>
      </c>
      <c r="D140" s="312">
        <v>0.54125947697076815</v>
      </c>
      <c r="E140" s="312">
        <v>1</v>
      </c>
      <c r="F140"/>
      <c r="G140" s="305">
        <v>41394</v>
      </c>
      <c r="H140" s="304">
        <v>20568426931.224003</v>
      </c>
      <c r="I140" s="304">
        <v>24268307341.56955</v>
      </c>
      <c r="J140" s="304">
        <v>44836734272.793549</v>
      </c>
      <c r="K140"/>
    </row>
    <row r="141" spans="2:11" ht="15" x14ac:dyDescent="0.25">
      <c r="B141" s="305">
        <v>41364</v>
      </c>
      <c r="C141" s="312">
        <v>0.45699566722365109</v>
      </c>
      <c r="D141" s="312">
        <v>0.54300433277634885</v>
      </c>
      <c r="E141" s="312">
        <v>1</v>
      </c>
      <c r="F141"/>
      <c r="G141" s="305">
        <v>41364</v>
      </c>
      <c r="H141" s="304">
        <v>20454073932.369999</v>
      </c>
      <c r="I141" s="304">
        <v>24303623786.369839</v>
      </c>
      <c r="J141" s="304">
        <v>44757697718.739838</v>
      </c>
      <c r="K141"/>
    </row>
    <row r="142" spans="2:11" ht="15" x14ac:dyDescent="0.25">
      <c r="B142" s="305">
        <v>41333</v>
      </c>
      <c r="C142" s="312">
        <v>0.45681109484247601</v>
      </c>
      <c r="D142" s="312">
        <v>0.54318890515752383</v>
      </c>
      <c r="E142" s="312">
        <v>1</v>
      </c>
      <c r="F142"/>
      <c r="G142" s="305">
        <v>41333</v>
      </c>
      <c r="H142" s="304">
        <v>20249251926.079796</v>
      </c>
      <c r="I142" s="304">
        <v>24078156393.681839</v>
      </c>
      <c r="J142" s="304">
        <v>44327408319.761642</v>
      </c>
      <c r="K142"/>
    </row>
    <row r="143" spans="2:11" ht="15" x14ac:dyDescent="0.25">
      <c r="B143" s="305">
        <v>41305</v>
      </c>
      <c r="C143" s="312">
        <v>0.49850564205021708</v>
      </c>
      <c r="D143" s="312">
        <v>0.50149435794978292</v>
      </c>
      <c r="E143" s="312">
        <v>1</v>
      </c>
      <c r="F143"/>
      <c r="G143" s="305">
        <v>41305</v>
      </c>
      <c r="H143" s="304">
        <v>20069009968.989998</v>
      </c>
      <c r="I143" s="304">
        <v>20189330711.873032</v>
      </c>
      <c r="J143" s="304">
        <v>40258340680.863029</v>
      </c>
      <c r="K143"/>
    </row>
    <row r="144" spans="2:11" ht="15" x14ac:dyDescent="0.25">
      <c r="B144" s="305">
        <v>41274</v>
      </c>
      <c r="C144" s="312">
        <v>0.45462532924378846</v>
      </c>
      <c r="D144" s="312">
        <v>0.5453746707562116</v>
      </c>
      <c r="E144" s="312">
        <v>1</v>
      </c>
      <c r="F144"/>
      <c r="G144" s="305">
        <v>41274</v>
      </c>
      <c r="H144" s="304">
        <v>19951529847.02</v>
      </c>
      <c r="I144" s="304">
        <v>23934124039.020271</v>
      </c>
      <c r="J144" s="304">
        <v>43885653886.040268</v>
      </c>
      <c r="K144"/>
    </row>
    <row r="145" spans="2:11" ht="15" x14ac:dyDescent="0.25">
      <c r="B145" s="305">
        <v>41243</v>
      </c>
      <c r="C145" s="312">
        <v>0.45088628331202313</v>
      </c>
      <c r="D145" s="312">
        <v>0.54911371668797659</v>
      </c>
      <c r="E145" s="312">
        <v>1</v>
      </c>
      <c r="F145"/>
      <c r="G145" s="305">
        <v>41243</v>
      </c>
      <c r="H145" s="304">
        <v>19774466504.469997</v>
      </c>
      <c r="I145" s="304">
        <v>24082415455.244957</v>
      </c>
      <c r="J145" s="304">
        <v>43856881959.714966</v>
      </c>
      <c r="K145"/>
    </row>
    <row r="146" spans="2:11" ht="15" x14ac:dyDescent="0.25">
      <c r="B146" s="305">
        <v>41213</v>
      </c>
      <c r="C146" s="312">
        <v>0.44943128966287543</v>
      </c>
      <c r="D146" s="312">
        <v>0.55056871033712462</v>
      </c>
      <c r="E146" s="312">
        <v>1</v>
      </c>
      <c r="F146"/>
      <c r="G146" s="305">
        <v>41213</v>
      </c>
      <c r="H146" s="304">
        <v>19725418516.52</v>
      </c>
      <c r="I146" s="304">
        <v>24164312728.752903</v>
      </c>
      <c r="J146" s="304">
        <v>43889731245.272903</v>
      </c>
      <c r="K146"/>
    </row>
    <row r="147" spans="2:11" ht="15" x14ac:dyDescent="0.25">
      <c r="B147" s="305">
        <v>41182</v>
      </c>
      <c r="C147" s="312">
        <v>0.4506757857343035</v>
      </c>
      <c r="D147" s="312">
        <v>0.54932421426569655</v>
      </c>
      <c r="E147" s="312">
        <v>1</v>
      </c>
      <c r="F147"/>
      <c r="G147" s="305">
        <v>41182</v>
      </c>
      <c r="H147" s="304">
        <v>19607783314.850002</v>
      </c>
      <c r="I147" s="304">
        <v>23899731256.633537</v>
      </c>
      <c r="J147" s="304">
        <v>43507514571.483536</v>
      </c>
      <c r="K147"/>
    </row>
    <row r="148" spans="2:11" ht="15" x14ac:dyDescent="0.25">
      <c r="B148" s="305">
        <v>41152</v>
      </c>
      <c r="C148" s="312">
        <v>0.45569371634846845</v>
      </c>
      <c r="D148" s="312">
        <v>0.54430628365153166</v>
      </c>
      <c r="E148" s="312">
        <v>1</v>
      </c>
      <c r="F148"/>
      <c r="G148" s="305">
        <v>41152</v>
      </c>
      <c r="H148" s="304">
        <v>19511558311.400002</v>
      </c>
      <c r="I148" s="304">
        <v>23305706029.54504</v>
      </c>
      <c r="J148" s="304">
        <v>42817264340.945038</v>
      </c>
      <c r="K148"/>
    </row>
    <row r="149" spans="2:11" ht="15" x14ac:dyDescent="0.25">
      <c r="B149" s="305">
        <v>41121</v>
      </c>
      <c r="C149" s="312">
        <v>0.45847615915307682</v>
      </c>
      <c r="D149" s="312">
        <v>0.54152384084692318</v>
      </c>
      <c r="E149" s="312">
        <v>1</v>
      </c>
      <c r="F149"/>
      <c r="G149" s="305">
        <v>41121</v>
      </c>
      <c r="H149" s="304">
        <v>19388063544.920002</v>
      </c>
      <c r="I149" s="304">
        <v>22899988206.199909</v>
      </c>
      <c r="J149" s="304">
        <v>42288051751.119911</v>
      </c>
      <c r="K149"/>
    </row>
    <row r="150" spans="2:11" ht="15" x14ac:dyDescent="0.25">
      <c r="B150" s="305">
        <v>41090</v>
      </c>
      <c r="C150" s="312">
        <v>0.4592809496870276</v>
      </c>
      <c r="D150" s="312">
        <v>0.54071905031297229</v>
      </c>
      <c r="E150" s="312">
        <v>1</v>
      </c>
      <c r="F150"/>
      <c r="G150" s="305">
        <v>41090</v>
      </c>
      <c r="H150" s="304">
        <v>19298888363.199997</v>
      </c>
      <c r="I150" s="304">
        <v>22720900126.50555</v>
      </c>
      <c r="J150" s="304">
        <v>42019788489.705551</v>
      </c>
      <c r="K150"/>
    </row>
    <row r="151" spans="2:11" ht="15" x14ac:dyDescent="0.25">
      <c r="B151" s="305">
        <v>41060</v>
      </c>
      <c r="C151" s="312">
        <v>0.45690433940817848</v>
      </c>
      <c r="D151" s="312">
        <v>0.54309566059182146</v>
      </c>
      <c r="E151" s="312">
        <v>1</v>
      </c>
      <c r="F151"/>
      <c r="G151" s="305">
        <v>41060</v>
      </c>
      <c r="H151" s="304">
        <v>19231205592.389999</v>
      </c>
      <c r="I151" s="304">
        <v>22859017532.4328</v>
      </c>
      <c r="J151" s="304">
        <v>42090223124.8228</v>
      </c>
      <c r="K151"/>
    </row>
    <row r="152" spans="2:11" ht="15" x14ac:dyDescent="0.25">
      <c r="B152" s="305">
        <v>41029</v>
      </c>
      <c r="C152" s="312">
        <v>0.44235858524094435</v>
      </c>
      <c r="D152" s="312">
        <v>0.55764141475905571</v>
      </c>
      <c r="E152" s="312">
        <v>1</v>
      </c>
      <c r="F152"/>
      <c r="G152" s="305">
        <v>41029</v>
      </c>
      <c r="H152" s="304">
        <v>19109393100.174202</v>
      </c>
      <c r="I152" s="304">
        <v>24089481608.600079</v>
      </c>
      <c r="J152" s="304">
        <v>43198874708.774277</v>
      </c>
      <c r="K152"/>
    </row>
    <row r="153" spans="2:11" ht="15" x14ac:dyDescent="0.25">
      <c r="B153" s="305">
        <v>40999</v>
      </c>
      <c r="C153" s="312">
        <v>0.43936012693002319</v>
      </c>
      <c r="D153" s="312">
        <v>0.56063987306997709</v>
      </c>
      <c r="E153" s="312">
        <v>1</v>
      </c>
      <c r="F153"/>
      <c r="G153" s="305">
        <v>40999</v>
      </c>
      <c r="H153" s="304">
        <v>18874082362.810001</v>
      </c>
      <c r="I153" s="304">
        <v>24084031507.67347</v>
      </c>
      <c r="J153" s="304">
        <v>42958113870.483459</v>
      </c>
      <c r="K153"/>
    </row>
    <row r="154" spans="2:11" ht="15" x14ac:dyDescent="0.25">
      <c r="B154" s="305">
        <v>40967</v>
      </c>
      <c r="C154" s="312">
        <v>0.44061821845413046</v>
      </c>
      <c r="D154" s="312">
        <v>0.55938178154586948</v>
      </c>
      <c r="E154" s="312">
        <v>1</v>
      </c>
      <c r="F154"/>
      <c r="G154" s="305">
        <v>40967</v>
      </c>
      <c r="H154" s="304">
        <v>18874337455.109997</v>
      </c>
      <c r="I154" s="304">
        <v>23961697607.91785</v>
      </c>
      <c r="J154" s="304">
        <v>42836035063.027847</v>
      </c>
      <c r="K154"/>
    </row>
    <row r="155" spans="2:11" ht="15" x14ac:dyDescent="0.25">
      <c r="B155" s="305">
        <v>40939</v>
      </c>
      <c r="C155" s="312">
        <v>0.44136262430489498</v>
      </c>
      <c r="D155" s="312">
        <v>0.55863737569510485</v>
      </c>
      <c r="E155" s="312">
        <v>1</v>
      </c>
      <c r="F155"/>
      <c r="G155" s="305">
        <v>40939</v>
      </c>
      <c r="H155" s="304">
        <v>18757440317.731998</v>
      </c>
      <c r="I155" s="304">
        <v>23741492044.91021</v>
      </c>
      <c r="J155" s="304">
        <v>42498932362.642212</v>
      </c>
      <c r="K155"/>
    </row>
    <row r="156" spans="2:11" ht="15" x14ac:dyDescent="0.25">
      <c r="B156" s="305">
        <v>40908</v>
      </c>
      <c r="C156" s="312">
        <v>0.44033938720036736</v>
      </c>
      <c r="D156" s="312">
        <v>0.55966061279963275</v>
      </c>
      <c r="E156" s="312">
        <v>1</v>
      </c>
      <c r="F156"/>
      <c r="G156" s="305">
        <v>40908</v>
      </c>
      <c r="H156" s="304">
        <v>18638498799.5</v>
      </c>
      <c r="I156" s="304">
        <v>23689077023.325352</v>
      </c>
      <c r="J156" s="304">
        <v>42327575822.825348</v>
      </c>
      <c r="K156"/>
    </row>
    <row r="157" spans="2:11" ht="15" x14ac:dyDescent="0.25">
      <c r="B157" s="305">
        <v>40877</v>
      </c>
      <c r="C157" s="312">
        <v>0.43741773636580289</v>
      </c>
      <c r="D157" s="312">
        <v>0.56258226363419728</v>
      </c>
      <c r="E157" s="312">
        <v>1</v>
      </c>
      <c r="F157"/>
      <c r="G157" s="305">
        <v>40877</v>
      </c>
      <c r="H157" s="304">
        <v>18491039063.919998</v>
      </c>
      <c r="I157" s="304">
        <v>23782141757.573601</v>
      </c>
      <c r="J157" s="304">
        <v>42273180821.493591</v>
      </c>
      <c r="K157"/>
    </row>
    <row r="158" spans="2:11" ht="15" x14ac:dyDescent="0.25">
      <c r="B158" s="305">
        <v>40847</v>
      </c>
      <c r="C158" s="312">
        <v>0.43495214032453111</v>
      </c>
      <c r="D158" s="312">
        <v>0.56504785967546878</v>
      </c>
      <c r="E158" s="312">
        <v>1</v>
      </c>
      <c r="F158"/>
      <c r="G158" s="305">
        <v>40847</v>
      </c>
      <c r="H158" s="304">
        <v>18394926284.619995</v>
      </c>
      <c r="I158" s="304">
        <v>23896913619.639301</v>
      </c>
      <c r="J158" s="304">
        <v>42291839904.2593</v>
      </c>
      <c r="K158"/>
    </row>
    <row r="159" spans="2:11" ht="15" x14ac:dyDescent="0.25">
      <c r="B159" s="305">
        <v>40816</v>
      </c>
      <c r="C159" s="312">
        <v>0.43444022240976177</v>
      </c>
      <c r="D159" s="312">
        <v>0.56555977759023812</v>
      </c>
      <c r="E159" s="312">
        <v>1</v>
      </c>
      <c r="F159"/>
      <c r="G159" s="305">
        <v>40816</v>
      </c>
      <c r="H159" s="304">
        <v>18126330762.926998</v>
      </c>
      <c r="I159" s="304">
        <v>23597086701.467758</v>
      </c>
      <c r="J159" s="304">
        <v>41723417464.39476</v>
      </c>
      <c r="K159"/>
    </row>
    <row r="160" spans="2:11" ht="15" x14ac:dyDescent="0.25">
      <c r="B160" s="305">
        <v>40786</v>
      </c>
      <c r="C160" s="312">
        <v>0.43350611303117698</v>
      </c>
      <c r="D160" s="312">
        <v>0.56649388696882297</v>
      </c>
      <c r="E160" s="312">
        <v>1</v>
      </c>
      <c r="F160"/>
      <c r="G160" s="305">
        <v>40786</v>
      </c>
      <c r="H160" s="304">
        <v>18083666172.007</v>
      </c>
      <c r="I160" s="304">
        <v>23631238481.959099</v>
      </c>
      <c r="J160" s="304">
        <v>41714904653.966103</v>
      </c>
      <c r="K160"/>
    </row>
    <row r="161" spans="2:11" ht="15" x14ac:dyDescent="0.25">
      <c r="B161" s="305">
        <v>40755</v>
      </c>
      <c r="C161" s="312">
        <v>0.43371566479206858</v>
      </c>
      <c r="D161" s="312">
        <v>0.56628433520793131</v>
      </c>
      <c r="E161" s="312">
        <v>1</v>
      </c>
      <c r="F161"/>
      <c r="G161" s="305">
        <v>40755</v>
      </c>
      <c r="H161" s="304">
        <v>18364647233.451</v>
      </c>
      <c r="I161" s="304">
        <v>23977948905.554848</v>
      </c>
      <c r="J161" s="304">
        <v>42342596139.005852</v>
      </c>
      <c r="K161"/>
    </row>
    <row r="162" spans="2:11" ht="15" x14ac:dyDescent="0.25">
      <c r="B162" s="305">
        <v>40724</v>
      </c>
      <c r="C162" s="312">
        <v>0.4366805713180717</v>
      </c>
      <c r="D162" s="312">
        <v>0.5633194286819283</v>
      </c>
      <c r="E162" s="312">
        <v>1</v>
      </c>
      <c r="F162"/>
      <c r="G162" s="305">
        <v>40724</v>
      </c>
      <c r="H162" s="304">
        <v>18295395466.650002</v>
      </c>
      <c r="I162" s="304">
        <v>23601122648.244339</v>
      </c>
      <c r="J162" s="304">
        <v>41896518114.894341</v>
      </c>
      <c r="K162"/>
    </row>
    <row r="163" spans="2:11" ht="15" x14ac:dyDescent="0.25">
      <c r="B163" s="305">
        <v>40694</v>
      </c>
      <c r="C163" s="312">
        <v>0.43886525243873359</v>
      </c>
      <c r="D163" s="312">
        <v>0.56113474756126647</v>
      </c>
      <c r="E163" s="312">
        <v>1</v>
      </c>
      <c r="F163"/>
      <c r="G163" s="305">
        <v>40694</v>
      </c>
      <c r="H163" s="304">
        <v>18300865280.190002</v>
      </c>
      <c r="I163" s="304">
        <v>23399554560.510052</v>
      </c>
      <c r="J163" s="304">
        <v>41700419840.70005</v>
      </c>
      <c r="K163"/>
    </row>
    <row r="164" spans="2:11" ht="15" x14ac:dyDescent="0.25">
      <c r="B164" s="305">
        <v>40663</v>
      </c>
      <c r="C164" s="312">
        <v>0.43735053320470202</v>
      </c>
      <c r="D164" s="312">
        <v>0.56264946679529781</v>
      </c>
      <c r="E164" s="312">
        <v>1</v>
      </c>
      <c r="F164"/>
      <c r="G164" s="305">
        <v>40663</v>
      </c>
      <c r="H164" s="304">
        <v>18370700782.790001</v>
      </c>
      <c r="I164" s="304">
        <v>23633822792.791389</v>
      </c>
      <c r="J164" s="304">
        <v>42004523575.581398</v>
      </c>
      <c r="K164"/>
    </row>
    <row r="165" spans="2:11" ht="15" x14ac:dyDescent="0.25">
      <c r="B165" s="305">
        <v>40633</v>
      </c>
      <c r="C165" s="312">
        <v>0.44376407910738908</v>
      </c>
      <c r="D165" s="312">
        <v>0.55623592089261087</v>
      </c>
      <c r="E165" s="312">
        <v>1</v>
      </c>
      <c r="F165"/>
      <c r="G165" s="305">
        <v>40633</v>
      </c>
      <c r="H165" s="304">
        <v>18395086391.228001</v>
      </c>
      <c r="I165" s="304">
        <v>23057314236.21545</v>
      </c>
      <c r="J165" s="304">
        <v>41452400627.443451</v>
      </c>
      <c r="K165"/>
    </row>
    <row r="166" spans="2:11" ht="15" x14ac:dyDescent="0.25">
      <c r="B166" s="305">
        <v>40602</v>
      </c>
      <c r="C166" s="312">
        <v>0.44466928299357206</v>
      </c>
      <c r="D166" s="312">
        <v>0.55533071700642822</v>
      </c>
      <c r="E166" s="312">
        <v>1</v>
      </c>
      <c r="F166"/>
      <c r="G166" s="305">
        <v>40602</v>
      </c>
      <c r="H166" s="304">
        <v>18267585360.470001</v>
      </c>
      <c r="I166" s="304">
        <v>22813699223.637585</v>
      </c>
      <c r="J166" s="304">
        <v>41081284584.107574</v>
      </c>
      <c r="K166"/>
    </row>
    <row r="167" spans="2:11" ht="15" x14ac:dyDescent="0.25">
      <c r="B167" s="305">
        <v>40574</v>
      </c>
      <c r="C167" s="312">
        <v>0.44331671693986135</v>
      </c>
      <c r="D167" s="312">
        <v>0.55668328306013848</v>
      </c>
      <c r="E167" s="312">
        <v>1</v>
      </c>
      <c r="F167"/>
      <c r="G167" s="305">
        <v>40574</v>
      </c>
      <c r="H167" s="304">
        <v>18388577641.16</v>
      </c>
      <c r="I167" s="304">
        <v>23090971715.997494</v>
      </c>
      <c r="J167" s="304">
        <v>41479549357.157501</v>
      </c>
      <c r="K167"/>
    </row>
    <row r="168" spans="2:11" ht="15" x14ac:dyDescent="0.25">
      <c r="B168" s="305">
        <v>40543</v>
      </c>
      <c r="C168" s="312">
        <v>0.44867847178279291</v>
      </c>
      <c r="D168" s="312">
        <v>0.55132152821720692</v>
      </c>
      <c r="E168" s="312">
        <v>1</v>
      </c>
      <c r="F168"/>
      <c r="G168" s="305">
        <v>40543</v>
      </c>
      <c r="H168" s="304">
        <v>18734218470.606998</v>
      </c>
      <c r="I168" s="304">
        <v>23019998967.479282</v>
      </c>
      <c r="J168" s="304">
        <v>41754217438.086288</v>
      </c>
      <c r="K168"/>
    </row>
    <row r="169" spans="2:11" ht="15" x14ac:dyDescent="0.25">
      <c r="B169" s="305">
        <v>40512</v>
      </c>
      <c r="C169" s="312">
        <v>0.44555900355171774</v>
      </c>
      <c r="D169" s="312">
        <v>0.55444099644828215</v>
      </c>
      <c r="E169" s="312">
        <v>1</v>
      </c>
      <c r="F169"/>
      <c r="G169" s="305">
        <v>40512</v>
      </c>
      <c r="H169" s="304">
        <v>18411711982.610001</v>
      </c>
      <c r="I169" s="304">
        <v>22911012585.501842</v>
      </c>
      <c r="J169" s="304">
        <v>41322724568.111847</v>
      </c>
      <c r="K169"/>
    </row>
    <row r="170" spans="2:11" ht="15" x14ac:dyDescent="0.25">
      <c r="B170" s="305">
        <v>40482</v>
      </c>
      <c r="C170" s="312">
        <v>0.4323539812257764</v>
      </c>
      <c r="D170" s="312">
        <v>0.56764601877422338</v>
      </c>
      <c r="E170" s="312">
        <v>1</v>
      </c>
      <c r="F170"/>
      <c r="G170" s="305">
        <v>40482</v>
      </c>
      <c r="H170" s="304">
        <v>17656337873.279999</v>
      </c>
      <c r="I170" s="304">
        <v>23181352167.695496</v>
      </c>
      <c r="J170" s="304">
        <v>40837690040.975502</v>
      </c>
      <c r="K170"/>
    </row>
    <row r="171" spans="2:11" x14ac:dyDescent="0.25">
      <c r="B171" s="305">
        <v>40451</v>
      </c>
      <c r="C171" s="312">
        <v>0.43380790980886852</v>
      </c>
      <c r="D171" s="312">
        <v>0.56619209019113137</v>
      </c>
      <c r="E171" s="312">
        <v>1</v>
      </c>
      <c r="G171" s="305">
        <v>40451</v>
      </c>
      <c r="H171" s="304">
        <v>18232633549.549999</v>
      </c>
      <c r="I171" s="304">
        <v>23796645164.116417</v>
      </c>
      <c r="J171" s="304">
        <v>42029278713.66642</v>
      </c>
    </row>
    <row r="172" spans="2:11" x14ac:dyDescent="0.25">
      <c r="B172" s="305">
        <v>40421</v>
      </c>
      <c r="C172" s="312">
        <v>0.43562643707288873</v>
      </c>
      <c r="D172" s="312">
        <v>0.56437356292711105</v>
      </c>
      <c r="E172" s="312">
        <v>1</v>
      </c>
      <c r="G172" s="305">
        <v>40421</v>
      </c>
      <c r="H172" s="304">
        <v>18253608257.348999</v>
      </c>
      <c r="I172" s="304">
        <v>23648367159.939125</v>
      </c>
      <c r="J172" s="304">
        <v>41901975417.288132</v>
      </c>
    </row>
    <row r="173" spans="2:11" x14ac:dyDescent="0.25">
      <c r="B173" s="305">
        <v>40390</v>
      </c>
      <c r="C173" s="312">
        <v>0.43745373374624252</v>
      </c>
      <c r="D173" s="312">
        <v>0.5625462662537577</v>
      </c>
      <c r="E173" s="312">
        <v>1</v>
      </c>
      <c r="G173" s="305">
        <v>40390</v>
      </c>
      <c r="H173" s="304">
        <v>18484282200.994301</v>
      </c>
      <c r="I173" s="304">
        <v>23769974135.32637</v>
      </c>
      <c r="J173" s="304">
        <v>42254256336.320663</v>
      </c>
    </row>
    <row r="174" spans="2:11" x14ac:dyDescent="0.25">
      <c r="B174" s="305">
        <v>40359</v>
      </c>
      <c r="C174" s="312">
        <v>0.43277825363699679</v>
      </c>
      <c r="D174" s="312">
        <v>0.56722174636300315</v>
      </c>
      <c r="E174" s="312">
        <v>1</v>
      </c>
      <c r="G174" s="305">
        <v>40359</v>
      </c>
      <c r="H174" s="304">
        <v>18233074071.473499</v>
      </c>
      <c r="I174" s="304">
        <v>23897217638.532173</v>
      </c>
      <c r="J174" s="304">
        <v>42130291710.005676</v>
      </c>
    </row>
    <row r="175" spans="2:11" x14ac:dyDescent="0.25">
      <c r="B175" s="305">
        <v>40329</v>
      </c>
      <c r="C175" s="312">
        <v>0.43175485199158187</v>
      </c>
      <c r="D175" s="312">
        <v>0.56824514800841819</v>
      </c>
      <c r="E175" s="312">
        <v>1</v>
      </c>
      <c r="G175" s="305">
        <v>40329</v>
      </c>
      <c r="H175" s="304">
        <v>18150006847.598801</v>
      </c>
      <c r="I175" s="304">
        <v>23887753154.117825</v>
      </c>
      <c r="J175" s="304">
        <v>42037760001.716621</v>
      </c>
    </row>
    <row r="176" spans="2:11" x14ac:dyDescent="0.25">
      <c r="B176" s="305">
        <v>40298</v>
      </c>
      <c r="C176" s="312">
        <v>0.4295084699335357</v>
      </c>
      <c r="D176" s="312">
        <v>0.57049153006646436</v>
      </c>
      <c r="E176" s="312">
        <v>1</v>
      </c>
      <c r="G176" s="305">
        <v>40298</v>
      </c>
      <c r="H176" s="304">
        <v>18030526745.892502</v>
      </c>
      <c r="I176" s="304">
        <v>23948917218.699482</v>
      </c>
      <c r="J176" s="304">
        <v>41979443964.59198</v>
      </c>
    </row>
    <row r="177" spans="2:10" x14ac:dyDescent="0.25">
      <c r="B177" s="305">
        <v>40268</v>
      </c>
      <c r="C177" s="312">
        <v>0.42424159894835917</v>
      </c>
      <c r="D177" s="312">
        <v>0.57575840105164078</v>
      </c>
      <c r="E177" s="312">
        <v>1</v>
      </c>
      <c r="G177" s="305">
        <v>40268</v>
      </c>
      <c r="H177" s="304">
        <v>17743844663.876499</v>
      </c>
      <c r="I177" s="304">
        <v>24081013407.234932</v>
      </c>
      <c r="J177" s="304">
        <v>41824858071.111435</v>
      </c>
    </row>
    <row r="178" spans="2:10" x14ac:dyDescent="0.25">
      <c r="B178" s="305">
        <v>40237</v>
      </c>
      <c r="C178" s="312">
        <v>0.42245968263185341</v>
      </c>
      <c r="D178" s="312">
        <v>0.57754031736814682</v>
      </c>
      <c r="E178" s="312">
        <v>1</v>
      </c>
      <c r="G178" s="305">
        <v>40237</v>
      </c>
      <c r="H178" s="304">
        <v>17431773302.813</v>
      </c>
      <c r="I178" s="304">
        <v>23830799244.26643</v>
      </c>
      <c r="J178" s="304">
        <v>41262572547.079422</v>
      </c>
    </row>
    <row r="179" spans="2:10" x14ac:dyDescent="0.25">
      <c r="B179" s="305">
        <v>40209</v>
      </c>
      <c r="C179" s="312">
        <v>0.42163684598287593</v>
      </c>
      <c r="D179" s="312">
        <v>0.5783631540171239</v>
      </c>
      <c r="E179" s="312">
        <v>1</v>
      </c>
      <c r="G179" s="305">
        <v>40209</v>
      </c>
      <c r="H179" s="304">
        <v>17222630908.885101</v>
      </c>
      <c r="I179" s="304">
        <v>23624441810.145168</v>
      </c>
      <c r="J179" s="304">
        <v>40847072719.030273</v>
      </c>
    </row>
    <row r="180" spans="2:10" x14ac:dyDescent="0.25">
      <c r="B180" s="313" t="s">
        <v>1061</v>
      </c>
      <c r="C180" s="312">
        <v>0.49965972864653685</v>
      </c>
      <c r="D180" s="312">
        <v>0.50034027135345716</v>
      </c>
      <c r="E180" s="312">
        <v>1</v>
      </c>
      <c r="G180" s="313" t="s">
        <v>1061</v>
      </c>
      <c r="H180" s="304">
        <v>4420410833486.458</v>
      </c>
      <c r="I180" s="304">
        <v>4426431487507.2842</v>
      </c>
      <c r="J180" s="304">
        <v>8846842320993.7949</v>
      </c>
    </row>
  </sheetData>
  <hyperlinks>
    <hyperlink ref="A2" location="'Cover Page'!A1" display="Back to Cover Pag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f c f 5 7 9 0 - d 5 f e - 4 a d 6 - a 6 a 1 - 9 7 2 c d 7 1 e c c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I S S U E R < / S l i c e r S h e e t N a m e > < S A H o s t H a s h > 1 0 0 0 8 4 8 6 6 3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7 b 1 4 f 0 a - 5 8 5 e - 4 7 0 6 - a e a 9 - a 2 2 0 1 f e a d 6 3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6 < / S l i c e r S h e e t N a m e > < S A H o s t H a s h > 2 0 2 3 5 9 4 7 6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1 1 1 a 5 1 f - a 9 d 8 - 4 4 6 6 - a 0 d 3 - f 2 4 8 8 3 e 0 5 a 6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I S   I N D I C A T O R S < / S l i c e r S h e e t N a m e > < S A H o s t H a s h > 1 2 8 6 3 3 5 2 2 6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9 a 5 a 9 f 3 - 9 8 1 1 - 4 4 e 6 - 9 d c f - b 7 3 9 3 5 a 1 7 5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1 5 8 1 1 7 0 1 6 6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4 0 6 a d 9 2 - 4 5 f 1 - 4 b 6 f - 9 3 e a - 7 d 6 a f 2 5 1 a b d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E R I O D I C   C H G   I N   A U M < / S l i c e r S h e e t N a m e > < S A H o s t H a s h > 1 7 7 1 3 7 6 5 9 1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d f f 3 2 2 b - 2 e 1 3 - 4 0 9 a - 9 4 8 6 - 0 4 9 4 2 0 2 4 7 0 2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B A N K   V S   N O N   B N K < / S l i c e r S h e e t N a m e > < S A H o s t H a s h > 1 1 0 6 1 5 4 4 0 5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0.xml>��< ? x m l   v e r s i o n = " 1 . 0 "   e n c o d i n g = " U T F - 1 6 " ? > < G e m i n i   x m l n s = " h t t p : / / g e m i n i / p i v o t c u s t o m i z a t i o n / e 5 e e d 2 7 0 - 6 4 6 8 - 4 2 3 9 - b 2 8 c - 6 b 7 2 f 3 d c 9 3 3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F U N D < / S l i c e r S h e e t N a m e > < S A H o s t H a s h > 1 8 6 1 3 5 4 6 6 5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1 2 b c 5 7 3 - c a d 7 - 4 f 3 8 - b f 7 b - 7 6 f 7 4 b e b 9 6 1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- T Y P E   ( P R & a m p ; P ) < / S l i c e r S h e e t N a m e > < S A H o s t H a s h > 3 3 5 6 2 6 4 7 7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6 2 6 8 0 1 a - b c 6 0 - 4 3 8 d - 8 d 4 6 - 0 8 7 2 4 d 9 e 9 6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8 7 9 2 1 1 7 4 8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f u n d s - 7 7 e d c 4 f d - d 7 6 f - 4 8 a d - 9 8 d 3 - a 8 6 e c 4 0 b 8 b c b < / C u s t o m C o n t e n t > < / G e m i n i > 
</file>

<file path=customXml/item25.xml>��< ? x m l   v e r s i o n = " 1 . 0 "   e n c o d i n g = " U T F - 1 6 " ? > < G e m i n i   x m l n s = " h t t p : / / g e m i n i / p i v o t c u s t o m i z a t i o n / d 5 c a e 3 e 8 - 2 b 5 2 - 4 0 7 b - 8 5 2 0 - 5 1 9 0 5 0 1 b 7 3 0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H G   T O P   5 < / S l i c e r S h e e t N a m e > < S A H o s t H a s h > 5 7 4 6 0 1 6 9 3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b 5 7 9 2 f e - f 0 8 7 - 4 0 f 4 - b 2 4 e - a 9 b e b 4 f f 6 3 5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E R I O D I C   C H G   I N   A U M < / S l i c e r S h e e t N a m e > < S A H o s t H a s h > 4 3 0 4 8 9 8 1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0 c a d b a 9 - b 2 9 8 - 4 4 b 3 - a d 2 2 - 8 6 e d 5 f 5 4 6 6 9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F u n d   a n d   t y p e < / S l i c e r S h e e t N a m e > < S A H o s t H a s h > 1 4 8 9 3 0 1 7 1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8 - 2 2 T 0 9 : 0 0 : 0 4 . 0 8 9 4 0 3 9 - 0 4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0 6 c 1 e 0 6 f - 0 4 9 d - 4 0 7 a - a d 6 b - 0 e 5 d c 4 7 d b 7 a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F U N D < / S l i c e r S h e e t N a m e > < S A H o s t H a s h > 6 1 5 2 8 1 6 7 2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1 4 a e 1 4 c - 3 2 d 4 - 4 1 4 8 - b 9 8 6 - d 7 6 6 c 5 6 0 5 0 7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E R I O D I C   C H G   I N   A U M < / S l i c e r S h e e t N a m e > < S A H o s t H a s h > 1 7 8 3 5 0 3 3 7 8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1 3 b b 8 b 1 - f 1 2 c - 4 e 9 5 - b 4 1 2 - 5 4 9 8 b 8 c d 8 f b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F I X E D   V S   F L O A T I N G < / S l i c e r S h e e t N a m e > < S A H o s t H a s h > 1 7 8 8 9 2 9 6 5 5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f u n d s - 8 9 7 f d 7 1 7 - f a 9 6 - 4 1 c 4 - b d 7 9 - a 0 0 2 d 6 0 e 3 9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d   S y m b o l < / s t r i n g > < / k e y > < v a l u e > < i n t > 1 0 1 < / i n t > < / v a l u e > < / i t e m > < i t e m > < k e y > < s t r i n g > i s s u e r _ _ n a m e < / s t r i n g > < / k e y > < v a l u e > < i n t > 1 0 3 < / i n t > < / v a l u e > < / i t e m > < i t e m > < k e y > < s t r i n g > i s s u e r _ _ s y m b o l < / s t r i n g > < / k e y > < v a l u e > < i n t > 1 0 8 < / i n t > < / v a l u e > < / i t e m > < i t e m > < k e y > < s t r i n g > d e s c r i p t i o n < / s t r i n g > < / k e y > < v a l u e > < i n t > 9 1 < / i n t > < / v a l u e > < / i t e m > < i t e m > < k e y > < s t r i n g > s y m b o l < / s t r i n g > < / k e y > < v a l u e > < i n t > 6 9 < / i n t > < / v a l u e > < / i t e m > < i t e m > < k e y > < s t r i n g > f u n d _ s c h e m e _ _ d e s c r i p t i o n < / s t r i n g > < / k e y > < v a l u e > < i n t > 1 7 6 < / i n t > < / v a l u e > < / i t e m > < i t e m > < k e y > < s t r i n g > c u r r e n c y < / s t r i n g > < / k e y > < v a l u e > < i n t > 7 9 < / i n t > < / v a l u e > < / i t e m > < i t e m > < k e y > < s t r i n g > S T A T U S < / s t r i n g > < / k e y > < v a l u e > < i n t > 6 9 < / i n t > < / v a l u e > < / i t e m > < i t e m > < k e y > < s t r i n g > B A N K I N G ? < / s t r i n g > < / k e y > < v a l u e > < i n t > 8 8 < / i n t > < / v a l u e > < / i t e m > < i t e m > < k e y > < s t r i n g > I S S N U M B E R < / s t r i n g > < / k e y > < v a l u e > < i n t > 9 3 < / i n t > < / v a l u e > < / i t e m > < / C o l u m n W i d t h s > < C o l u m n D i s p l a y I n d e x > < i t e m > < k e y > < s t r i n g > F u n d   S y m b o l < / s t r i n g > < / k e y > < v a l u e > < i n t > 0 < / i n t > < / v a l u e > < / i t e m > < i t e m > < k e y > < s t r i n g > i s s u e r _ _ n a m e < / s t r i n g > < / k e y > < v a l u e > < i n t > 1 < / i n t > < / v a l u e > < / i t e m > < i t e m > < k e y > < s t r i n g > i s s u e r _ _ s y m b o l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s y m b o l < / s t r i n g > < / k e y > < v a l u e > < i n t > 4 < / i n t > < / v a l u e > < / i t e m > < i t e m > < k e y > < s t r i n g > f u n d _ s c h e m e _ _ d e s c r i p t i o n < / s t r i n g > < / k e y > < v a l u e > < i n t > 5 < / i n t > < / v a l u e > < / i t e m > < i t e m > < k e y > < s t r i n g > c u r r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B A N K I N G ? < / s t r i n g > < / k e y > < v a l u e > < i n t > 8 < / i n t > < / v a l u e > < / i t e m > < i t e m > < k e y > < s t r i n g > I S S N U M B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f u n d s - 7 7 e d c 4 f d - d 7 6 f - 4 8 a d - 9 8 d 3 - a 8 6 e c 4 0 b 8 b c b , C I S d a t a - d 0 0 b f e 4 9 - c 9 a c - 4 1 1 4 - a 5 6 d - 3 8 c 2 f d e 4 f a b 1 , G D P - 3 5 3 b 9 9 9 f - 1 8 3 1 - 4 a d 3 - a 3 6 4 - e 5 1 a b 2 7 a f 6 0 b , b n k d e p - 0 0 7 2 f 3 8 0 - 0 b a d - 4 8 c 4 - b a 0 1 - 3 c 1 8 a c c 6 9 3 8 2 < / C u s t o m C o n t e n t > < / G e m i n i > 
</file>

<file path=customXml/item36.xml>��< ? x m l   v e r s i o n = " 1 . 0 "   e n c o d i n g = " U T F - 1 6 " ? > < G e m i n i   x m l n s = " h t t p : / / g e m i n i / p i v o t c u s t o m i z a t i o n / 4 8 d 7 8 6 1 c - f a 1 5 - 4 a a a - 9 5 b 4 - 2 c b 2 1 c b 1 b a 8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- T Y P E < / S l i c e r S h e e t N a m e > < S A H o s t H a s h > 3 3 5 6 2 6 4 7 7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3 6 9 3 9 8 9 - 2 3 b 2 - 4 e 6 7 - a 1 4 5 - 7 2 8 8 3 f 9 6 1 5 c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I S S U E R   ( 2 ) < / S l i c e r S h e e t N a m e > < S A H o s t H a s h > 5 0 3 8 2 2 5 0 2 < / S A H o s t H a s h > < G e m i n i F i e l d L i s t V i s i b l e > T r u e < / G e m i n i F i e l d L i s t V i s i b l e > < / S e t t i n g s > ] ] > < / C u s t o m C o n t e n t > < / G e m i n i > 
</file>

<file path=customXml/item3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78ACCD2A8F2E4584C4FED04B71D2B2" ma:contentTypeVersion="8" ma:contentTypeDescription="Create a new document." ma:contentTypeScope="" ma:versionID="f50b6a09a02e7dab0084313a93b6e99d">
  <xsd:schema xmlns:xsd="http://www.w3.org/2001/XMLSchema" xmlns:xs="http://www.w3.org/2001/XMLSchema" xmlns:p="http://schemas.microsoft.com/office/2006/metadata/properties" xmlns:ns2="c77c3488-b776-405c-a09a-c158e43c18bc" targetNamespace="http://schemas.microsoft.com/office/2006/metadata/properties" ma:root="true" ma:fieldsID="a3a9e6d1f256dad7b93a2730a85cba0f" ns2:_="">
    <xsd:import namespace="c77c3488-b776-405c-a09a-c158e43c18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7c3488-b776-405c-a09a-c158e43c18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9.xml>��< ? x m l   v e r s i o n = " 1 . 0 "   e n c o d i n g = " U T F - 1 6 " ? > < G e m i n i   x m l n s = " h t t p : / / g e m i n i / p i v o t c u s t o m i z a t i o n / T a b l e X M L _ C I S d a t a - d 0 0 b f e 4 9 - c 9 a c - 4 1 1 4 - a 5 6 d - 3 8 c 2 f d e 4 f a b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N D & l t ; / s t r i n g & g t ; & l t ; / k e y & g t ; & l t ; v a l u e & g t ; & l t ; i n t & g t ; 9 8 & l t ; / i n t & g t ; & l t ; / v a l u e & g t ; & l t ; / i t e m & g t ; & l t ; i t e m & g t ; & l t ; k e y & g t ; & l t ; s t r i n g & g t ; D A T E & l t ; / s t r i n g & g t ; & l t ; / k e y & g t ; & l t ; v a l u e & g t ; & l t ; i n t & g t ; 5 8 & l t ; / i n t & g t ; & l t ; / v a l u e & g t ; & l t ; / i t e m & g t ; & l t ; i t e m & g t ; & l t ; k e y & g t ; & l t ; s t r i n g & g t ; N E T   A S S E T S & l t ; / s t r i n g & g t ; & l t ; / k e y & g t ; & l t ; v a l u e & g t ; & l t ; i n t & g t ; 9 0 & l t ; / i n t & g t ; & l t ; / v a l u e & g t ; & l t ; / i t e m & g t ; & l t ; i t e m & g t ; & l t ; k e y & g t ; & l t ; s t r i n g & g t ; # U N I T H O L D E R S & l t ; / s t r i n g & g t ; & l t ; / k e y & g t ; & l t ; v a l u e & g t ; & l t ; i n t & g t ; 1 1 4 & l t ; / i n t & g t ; & l t ; / v a l u e & g t ; & l t ; / i t e m & g t ; & l t ; i t e m & g t ; & l t ; k e y & g t ; & l t ; s t r i n g & g t ; S A L E S & l t ; / s t r i n g & g t ; & l t ; / k e y & g t ; & l t ; v a l u e & g t ; & l t ; i n t & g t ; 6 2 & l t ; / i n t & g t ; & l t ; / v a l u e & g t ; & l t ; / i t e m & g t ; & l t ; i t e m & g t ; & l t ; k e y & g t ; & l t ; s t r i n g & g t ; R E D E M P T I O N S & l t ; / s t r i n g & g t ; & l t ; / k e y & g t ; & l t ; v a l u e & g t ; & l t ; i n t & g t ; 1 0 9 & l t ; / i n t & g t ; & l t ; / v a l u e & g t ; & l t ; / i t e m & g t ; & l t ; i t e m & g t ; & l t ; k e y & g t ; & l t ; s t r i n g & g t ; N E T   S A L E S / ( R E D E M P ) & l t ; / s t r i n g & g t ; & l t ; / k e y & g t ; & l t ; v a l u e & g t ; & l t ; i n t & g t ; 1 4 2 & l t ; / i n t & g t ; & l t ; / v a l u e & g t ; & l t ; / i t e m & g t ; & l t ; i t e m & g t ; & l t ; k e y & g t ; & l t ; s t r i n g & g t ; U N I T S   S O L D & l t ; / s t r i n g & g t ; & l t ; / k e y & g t ; & l t ; v a l u e & g t ; & l t ; i n t & g t ; 9 4 & l t ; / i n t & g t ; & l t ; / v a l u e & g t ; & l t ; / i t e m & g t ; & l t ; i t e m & g t ; & l t ; k e y & g t ; & l t ; s t r i n g & g t ; U N I T S   R E D E E M E D & l t ; / s t r i n g & g t ; & l t ; / k e y & g t ; & l t ; v a l u e & g t ; & l t ; i n t & g t ; 1 2 3 & l t ; / i n t & g t ; & l t ; / v a l u e & g t ; & l t ; / i t e m & g t ; & l t ; i t e m & g t ; & l t ; k e y & g t ; & l t ; s t r i n g & g t ; U N I T   N A V & l t ; / s t r i n g & g t ; & l t ; / k e y & g t ; & l t ; v a l u e & g t ; & l t ; i n t & g t ; 8 1 & l t ; / i n t & g t ; & l t ; / v a l u e & g t ; & l t ; / i t e m & g t ; & l t ; i t e m & g t ; & l t ; k e y & g t ; & l t ; s t r i n g & g t ; M O N T H & l t ; / s t r i n g & g t ; & l t ; / k e y & g t ; & l t ; v a l u e & g t ; & l t ; i n t & g t ; 7 4 & l t ; / i n t & g t ; & l t ; / v a l u e & g t ; & l t ; / i t e m & g t ; & l t ; i t e m & g t ; & l t ; k e y & g t ; & l t ; s t r i n g & g t ; I S S U E R & l t ; / s t r i n g & g t ; & l t ; / k e y & g t ; & l t ; v a l u e & g t ; & l t ; i n t & g t ; 1 0 7 & l t ; / i n t & g t ; & l t ; / v a l u e & g t ; & l t ; / i t e m & g t ; & l t ; / C o l u m n W i d t h s & g t ; & l t ; C o l u m n D i s p l a y I n d e x & g t ; & l t ; i t e m & g t ; & l t ; k e y & g t ; & l t ; s t r i n g & g t ; F U N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N E T   A S S E T S & l t ; / s t r i n g & g t ; & l t ; / k e y & g t ; & l t ; v a l u e & g t ; & l t ; i n t & g t ; 2 & l t ; / i n t & g t ; & l t ; / v a l u e & g t ; & l t ; / i t e m & g t ; & l t ; i t e m & g t ; & l t ; k e y & g t ; & l t ; s t r i n g & g t ; # U N I T H O L D E R S & l t ; / s t r i n g & g t ; & l t ; / k e y & g t ; & l t ; v a l u e & g t ; & l t ; i n t & g t ; 3 & l t ; / i n t & g t ; & l t ; / v a l u e & g t ; & l t ; / i t e m & g t ; & l t ; i t e m & g t ; & l t ; k e y & g t ; & l t ; s t r i n g & g t ; S A L E S & l t ; / s t r i n g & g t ; & l t ; / k e y & g t ; & l t ; v a l u e & g t ; & l t ; i n t & g t ; 4 & l t ; / i n t & g t ; & l t ; / v a l u e & g t ; & l t ; / i t e m & g t ; & l t ; i t e m & g t ; & l t ; k e y & g t ; & l t ; s t r i n g & g t ; R E D E M P T I O N S & l t ; / s t r i n g & g t ; & l t ; / k e y & g t ; & l t ; v a l u e & g t ; & l t ; i n t & g t ; 5 & l t ; / i n t & g t ; & l t ; / v a l u e & g t ; & l t ; / i t e m & g t ; & l t ; i t e m & g t ; & l t ; k e y & g t ; & l t ; s t r i n g & g t ; N E T   S A L E S / ( R E D E M P ) & l t ; / s t r i n g & g t ; & l t ; / k e y & g t ; & l t ; v a l u e & g t ; & l t ; i n t & g t ; 6 & l t ; / i n t & g t ; & l t ; / v a l u e & g t ; & l t ; / i t e m & g t ; & l t ; i t e m & g t ; & l t ; k e y & g t ; & l t ; s t r i n g & g t ; U N I T S   S O L D & l t ; / s t r i n g & g t ; & l t ; / k e y & g t ; & l t ; v a l u e & g t ; & l t ; i n t & g t ; 7 & l t ; / i n t & g t ; & l t ; / v a l u e & g t ; & l t ; / i t e m & g t ; & l t ; i t e m & g t ; & l t ; k e y & g t ; & l t ; s t r i n g & g t ; U N I T S   R E D E E M E D & l t ; / s t r i n g & g t ; & l t ; / k e y & g t ; & l t ; v a l u e & g t ; & l t ; i n t & g t ; 8 & l t ; / i n t & g t ; & l t ; / v a l u e & g t ; & l t ; / i t e m & g t ; & l t ; i t e m & g t ; & l t ; k e y & g t ; & l t ; s t r i n g & g t ; U N I T   N A V & l t ; / s t r i n g & g t ; & l t ; / k e y & g t ; & l t ; v a l u e & g t ; & l t ; i n t & g t ; 9 & l t ; / i n t & g t ; & l t ; / v a l u e & g t ; & l t ; / i t e m & g t ; & l t ; i t e m & g t ; & l t ; k e y & g t ; & l t ; s t r i n g & g t ; M O N T H & l t ; / s t r i n g & g t ; & l t ; / k e y & g t ; & l t ; v a l u e & g t ; & l t ; i n t & g t ; 1 0 & l t ; / i n t & g t ; & l t ; / v a l u e & g t ; & l t ; / i t e m & g t ; & l t ; i t e m & g t ; & l t ; k e y & g t ; & l t ; s t r i n g & g t ; I S S U E R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c 0 e 9 6 5 0 9 - 0 4 c b - 4 9 8 2 - b 2 3 7 - 4 a 5 9 c 0 a 9 5 8 4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B N K   V S   N O N   B N K   ( M T H ) < / S l i c e r S h e e t N a m e > < S A H o s t H a s h > 8 6 7 1 7 9 1 8 9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b n k d e p - 0 0 7 2 f 3 8 0 - 0 b a d - 4 8 c 4 - b a 0 1 - 3 c 1 8 a c c 6 9 3 8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5 8 & l t ; / i n t & g t ; & l t ; / v a l u e & g t ; & l t ; / i t e m & g t ; & l t ; i t e m & g t ; & l t ; k e y & g t ; & l t ; s t r i n g & g t ; V a l u e & l t ; / s t r i n g & g t ; & l t ; / k e y & g t ; & l t ; v a l u e & g t ; & l t ; i n t & g t ; 6 3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V a l u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1.xml>��< ? x m l   v e r s i o n = " 1 . 0 "   e n c o d i n g = " U T F - 1 6 " ? > < G e m i n i   x m l n s = " h t t p : / / g e m i n i / p i v o t c u s t o m i z a t i o n / d c 5 5 f 4 0 4 - 1 9 6 b - 4 e d 8 - 9 d 5 0 - 9 5 d e f 8 f 1 5 5 8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B A N K   V S   N O N   B N K < / S l i c e r S h e e t N a m e > < S A H o s t H a s h > 1 1 0 6 1 5 4 4 0 5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G D P - 3 5 3 b 9 9 9 f - 1 8 3 1 - 4 a d 3 - a 3 6 4 - e 5 1 a b 2 7 a f 6 0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5 8 < / i n t > < / v a l u e > < / i t e m > < i t e m > < k e y > < s t r i n g > G D P   ( T T $ ) < / s t r i n g > < / k e y > < v a l u e > < i n t >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G D P   ( T T $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I S d a t a - 7 4 9 a 0 1 6 f - e b 8 8 - 4 4 d 8 - b d 1 6 - 0 c 6 9 6 f f 8 3 d 6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D < / s t r i n g > < / k e y > < v a l u e > < i n t > 6 1 < / i n t > < / v a l u e > < / i t e m > < i t e m > < k e y > < s t r i n g > D A T E < / s t r i n g > < / k e y > < v a l u e > < i n t > 5 8 < / i n t > < / v a l u e > < / i t e m > < i t e m > < k e y > < s t r i n g > N E T   A S S E T S < / s t r i n g > < / k e y > < v a l u e > < i n t > 9 0 < / i n t > < / v a l u e > < / i t e m > < i t e m > < k e y > < s t r i n g > # U N I T H O L D E R S < / s t r i n g > < / k e y > < v a l u e > < i n t > 1 1 4 < / i n t > < / v a l u e > < / i t e m > < i t e m > < k e y > < s t r i n g > S A L E S < / s t r i n g > < / k e y > < v a l u e > < i n t > 6 2 < / i n t > < / v a l u e > < / i t e m > < i t e m > < k e y > < s t r i n g > R E D E M P T I O N S < / s t r i n g > < / k e y > < v a l u e > < i n t > 1 0 9 < / i n t > < / v a l u e > < / i t e m > < i t e m > < k e y > < s t r i n g > F N A M E < / s t r i n g > < / k e y > < v a l u e > < i n t > 6 9 < / i n t > < / v a l u e > < / i t e m > < i t e m > < k e y > < s t r i n g > I S S N A M E < / s t r i n g > < / k e y > < v a l u e > < i n t > 7 9 < / i n t > < / v a l u e > < / i t e m > < i t e m > < k e y > < s t r i n g > I S S N U M B E R < / s t r i n g > < / k e y > < v a l u e > < i n t > 9 3 < / i n t > < / v a l u e > < / i t e m > < i t e m > < k e y > < s t r i n g > F T Y P E < / s t r i n g > < / k e y > < v a l u e > < i n t > 6 2 < / i n t > < / v a l u e > < / i t e m > < i t e m > < k e y > < s t r i n g > C U R R E N C Y < / s t r i n g > < / k e y > < v a l u e > < i n t > 9 3 < / i n t > < / v a l u e > < / i t e m > < i t e m > < k e y > < s t r i n g > B A N K I N G ? < / s t r i n g > < / k e y > < v a l u e > < i n t > 8 8 < / i n t > < / v a l u e > < / i t e m > < / C o l u m n W i d t h s > < C o l u m n D i s p l a y I n d e x > < i t e m > < k e y > < s t r i n g > F U N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E T   A S S E T S < / s t r i n g > < / k e y > < v a l u e > < i n t > 2 < / i n t > < / v a l u e > < / i t e m > < i t e m > < k e y > < s t r i n g > # U N I T H O L D E R S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R E D E M P T I O N S < / s t r i n g > < / k e y > < v a l u e > < i n t > 5 < / i n t > < / v a l u e > < / i t e m > < i t e m > < k e y > < s t r i n g > F N A M E < / s t r i n g > < / k e y > < v a l u e > < i n t > 6 < / i n t > < / v a l u e > < / i t e m > < i t e m > < k e y > < s t r i n g > I S S N A M E < / s t r i n g > < / k e y > < v a l u e > < i n t > 7 < / i n t > < / v a l u e > < / i t e m > < i t e m > < k e y > < s t r i n g > I S S N U M B E R < / s t r i n g > < / k e y > < v a l u e > < i n t > 8 < / i n t > < / v a l u e > < / i t e m > < i t e m > < k e y > < s t r i n g > F T Y P E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B A N K I N G ?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f u n d s - 7 7 e d c 4 f d - d 7 6 f - 4 8 a d - 9 8 d 3 - a 8 6 e c 4 0 b 8 b c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5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I S d a t a - d 0 0 b f e 4 9 - c 9 a c - 4 1 1 4 - a 5 6 d - 3 8 c 2 f d e 4 f a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D P - 3 5 3 b 9 9 9 f - 1 8 3 1 - 4 a d 3 - a 3 6 4 - e 5 1 a b 2 7 a f 6 0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n k d e p - 0 0 7 2 f 3 8 0 - 0 b a d - 4 8 c 4 - b a 0 1 - 3 c 1 8 a c c 6 9 3 8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5.xml>��< ? x m l   v e r s i o n = " 1 . 0 "   e n c o d i n g = " u t f - 1 6 " ? > < D a t a M a s h u p   x m l n s = " h t t p : / / s c h e m a s . m i c r o s o f t . c o m / D a t a M a s h u p " > A A A A A G w D A A B Q S w M E F A A C A A g A X V E Q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X V E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R E F l G C a j r Z g A A A H s A A A A T A B w A R m 9 y b X V s Y X M v U 2 V j d G l v b j E u b S C i G A A o o B Q A A A A A A A A A A A A A A A A A A A A A A A A A A A A r T k 0 u y c z P U w i G 0 I b W v F y 8 X M U Z i U W p K Q r O n s E p i S W J C r Y K O a k l v F w K Q B C c X 1 q U n A o U c a 1 I T s 3 R c y 4 t K k r N K w n P L 8 p O y s / P 1 t C s j v Z L z E 2 1 V Y J q V Y q t j X b O z y s B q o n l 5 c r M Q z b E G g B Q S w E C L Q A U A A I A C A B d U R B Z L d 7 R F q Q A A A D 2 A A A A E g A A A A A A A A A A A A A A A A A A A A A A Q 2 9 u Z m l n L 1 B h Y 2 t h Z 2 U u e G 1 s U E s B A i 0 A F A A C A A g A X V E Q W Q / K 6 a u k A A A A 6 Q A A A B M A A A A A A A A A A A A A A A A A 8 A A A A F t D b 2 5 0 Z W 5 0 X 1 R 5 c G V z X S 5 4 b W x Q S w E C L Q A U A A I A C A B d U R B Z R g m o 6 2 Y A A A B 7 A A A A E w A A A A A A A A A A A A A A A A D h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w A A A A A A A M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S Z W N v d m V y e V R h c m d l d F N o Z W V 0 I i B W Y W x 1 Z T 0 i c 1 N o Z W V 0 N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R d W V y e U l E I i B W Y W x 1 Z T 0 i c z l m Z W Z i O G Q 2 L W V j M G M t N G M x N y 1 h O W F i L T c z O T V m Y z E x M z l h N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g t M T Z U M T Q 6 M T A 6 N T g u M z Q y M z c z N F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Z V T k Q m c X V v d D s s J n F 1 b 3 Q 7 R E F U R S Z x d W 9 0 O y w m c X V v d D t O R V Q g Q V N T R V R T J n F 1 b 3 Q 7 L C Z x d W 9 0 O y N V T k l U S E 9 M R E V S U y Z x d W 9 0 O y w m c X V v d D t T Q U x F U y Z x d W 9 0 O y w m c X V v d D t S R U R F T V B U S U 9 O U y Z x d W 9 0 O y w m c X V v d D t G T k F N R S Z x d W 9 0 O y w m c X V v d D t J U 1 N O Q U 1 F J n F 1 b 3 Q 7 L C Z x d W 9 0 O 0 Z U W V B F J n F 1 b 3 Q 7 L C Z x d W 9 0 O 0 N V U l J F T k N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A y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U 2 R h d G E v U 2 9 1 c m N l L n t G V U 5 E L D B 9 J n F 1 b 3 Q 7 L C Z x d W 9 0 O 1 N l Y 3 R p b 2 4 x L 0 N J U 2 R h d G E v U 2 9 1 c m N l L n t E Q V R F L D F 9 J n F 1 b 3 Q 7 L C Z x d W 9 0 O 1 N l Y 3 R p b 2 4 x L 0 N J U 2 R h d G E v U 2 9 1 c m N l L n t O R V Q g Q V N T R V R T L D J 9 J n F 1 b 3 Q 7 L C Z x d W 9 0 O 1 N l Y 3 R p b 2 4 x L 0 N J U 2 R h d G E v U 2 9 1 c m N l L n s j V U 5 J V E h P T E R F U l M s M 3 0 m c X V v d D s s J n F 1 b 3 Q 7 U 2 V j d G l v b j E v Q 0 l T Z G F 0 Y S 9 T b 3 V y Y 2 U u e 1 N B T E V T L D R 9 J n F 1 b 3 Q 7 L C Z x d W 9 0 O 1 N l Y 3 R p b 2 4 x L 0 N J U 2 R h d G E v U 2 9 1 c m N l L n t S R U R F T V B U S U 9 O U y w 1 f S Z x d W 9 0 O y w m c X V v d D t T Z W N 0 a W 9 u M S 9 D S V N k Y X R h L 1 N v d X J j Z S 5 7 R k 5 B T U U s N n 0 m c X V v d D s s J n F 1 b 3 Q 7 U 2 V j d G l v b j E v Q 0 l T Z G F 0 Y S 9 T b 3 V y Y 2 U u e 0 l T U 0 5 B T U U s N 3 0 m c X V v d D s s J n F 1 b 3 Q 7 U 2 V j d G l v b j E v Q 0 l T Z G F 0 Y S 9 T b 3 V y Y 2 U u e 0 Z U W V B F L D h 9 J n F 1 b 3 Q 7 L C Z x d W 9 0 O 1 N l Y 3 R p b 2 4 x L 0 N J U 2 R h d G E v U 2 9 1 c m N l L n t D V V J S R U 5 D W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l T Z G F 0 Y S 9 T b 3 V y Y 2 U u e 0 Z V T k Q s M H 0 m c X V v d D s s J n F 1 b 3 Q 7 U 2 V j d G l v b j E v Q 0 l T Z G F 0 Y S 9 T b 3 V y Y 2 U u e 0 R B V E U s M X 0 m c X V v d D s s J n F 1 b 3 Q 7 U 2 V j d G l v b j E v Q 0 l T Z G F 0 Y S 9 T b 3 V y Y 2 U u e 0 5 F V C B B U 1 N F V F M s M n 0 m c X V v d D s s J n F 1 b 3 Q 7 U 2 V j d G l v b j E v Q 0 l T Z G F 0 Y S 9 T b 3 V y Y 2 U u e y N V T k l U S E 9 M R E V S U y w z f S Z x d W 9 0 O y w m c X V v d D t T Z W N 0 a W 9 u M S 9 D S V N k Y X R h L 1 N v d X J j Z S 5 7 U 0 F M R V M s N H 0 m c X V v d D s s J n F 1 b 3 Q 7 U 2 V j d G l v b j E v Q 0 l T Z G F 0 Y S 9 T b 3 V y Y 2 U u e 1 J F R E V N U F R J T 0 5 T L D V 9 J n F 1 b 3 Q 7 L C Z x d W 9 0 O 1 N l Y 3 R p b 2 4 x L 0 N J U 2 R h d G E v U 2 9 1 c m N l L n t G T k F N R S w 2 f S Z x d W 9 0 O y w m c X V v d D t T Z W N 0 a W 9 u M S 9 D S V N k Y X R h L 1 N v d X J j Z S 5 7 S V N T T k F N R S w 3 f S Z x d W 9 0 O y w m c X V v d D t T Z W N 0 a W 9 u M S 9 D S V N k Y X R h L 1 N v d X J j Z S 5 7 R l R Z U E U s O H 0 m c X V v d D s s J n F 1 b 3 Q 7 U 2 V j d G l v b j E v Q 0 l T Z G F 0 Y S 9 T b 3 V y Y 2 U u e 0 N V U l J F T k N Z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J U 2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z r 9 o E t e B K l L Z D p W l F y x 4 A A A A A A g A A A A A A A 2 Y A A M A A A A A Q A A A A q / v n z m y E R Q x n l L D 4 b z x I r g A A A A A E g A A A o A A A A B A A A A D h i m i Q h Q r X A H k K L J W u A E a F U A A A A K m r n P r 3 j g r Y e W h r 4 p r u E 9 3 2 B L v / G j W Z s p O m p Z 4 + i g A / C d B u Y L N O B e Z c D j J E Q w r H H S r 7 I D X q 6 S R z i 9 X h 0 t G E 3 s 1 n v Z A O X D q N U 0 3 / m A H L O U R P F A A A A P s k 9 n y 9 P 9 u Z K J F M x n d o d O s L M y o 1 < / D a t a M a s h u p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f u n d s < / E x c e l T a b l e N a m e > < G e m i n i T a b l e I d > f u n d s - 7 7 e d c 4 f d - d 7 6 f - 4 8 a d - 9 8 d 3 - a 8 6 e c 4 0 b 8 b c b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I S d a t a < / E x c e l T a b l e N a m e > < G e m i n i T a b l e I d > C I S d a t a - d 0 0 b f e 4 9 - c 9 a c - 4 1 1 4 - a 5 6 d - 3 8 c 2 f d e 4 f a b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D P < / E x c e l T a b l e N a m e > < G e m i n i T a b l e I d > G D P - 3 5 3 b 9 9 9 f - 1 8 3 1 - 4 a d 3 - a 3 6 4 - e 5 1 a b 2 7 a f 6 0 b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b n k d e p < / E x c e l T a b l e N a m e > < G e m i n i T a b l e I d > b n k d e p - 0 0 7 2 f 3 8 0 - 0 b a d - 4 8 c 4 - b a 0 1 - 3 c 1 8 a c c 6 9 3 8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b 2 5 5 c 8 b - 8 d 8 4 - 4 6 8 5 - b 2 9 0 - e 1 4 2 b c 5 b 3 5 a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2 9 5 4 2 2 2 6 6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G D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D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G D P   ( T T $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D P   ( T T $ )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n k d e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n k d e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I S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I S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  A S S E T S & l t ; / K e y & g t ; & l t ; / D i a g r a m O b j e c t K e y & g t ; & l t ; D i a g r a m O b j e c t K e y & g t ; & l t ; K e y & g t ; M e a s u r e s \ S u m   o f   N E T   A S S E T S \ T a g I n f o \ F o r m u l a & l t ; / K e y & g t ; & l t ; / D i a g r a m O b j e c t K e y & g t ; & l t ; D i a g r a m O b j e c t K e y & g t ; & l t ; K e y & g t ; M e a s u r e s \ S u m   o f   N E T   A S S E T S \ T a g I n f o \ V a l u e & l t ; / K e y & g t ; & l t ; / D i a g r a m O b j e c t K e y & g t ; & l t ; D i a g r a m O b j e c t K e y & g t ; & l t ; K e y & g t ; M e a s u r e s \ S u m   o f   # U N I T H O L D E R S & l t ; / K e y & g t ; & l t ; / D i a g r a m O b j e c t K e y & g t ; & l t ; D i a g r a m O b j e c t K e y & g t ; & l t ; K e y & g t ; M e a s u r e s \ S u m   o f   # U N I T H O L D E R S \ T a g I n f o \ F o r m u l a & l t ; / K e y & g t ; & l t ; / D i a g r a m O b j e c t K e y & g t ; & l t ; D i a g r a m O b j e c t K e y & g t ; & l t ; K e y & g t ; M e a s u r e s \ S u m   o f   # U N I T H O L D E R S \ T a g I n f o \ V a l u e & l t ; / K e y & g t ; & l t ; / D i a g r a m O b j e c t K e y & g t ; & l t ; D i a g r a m O b j e c t K e y & g t ; & l t ; K e y & g t ; M e a s u r e s \ C o u n t   o f   F U N D & l t ; / K e y & g t ; & l t ; / D i a g r a m O b j e c t K e y & g t ; & l t ; D i a g r a m O b j e c t K e y & g t ; & l t ; K e y & g t ; M e a s u r e s \ C o u n t   o f   F U N D \ T a g I n f o \ F o r m u l a & l t ; / K e y & g t ; & l t ; / D i a g r a m O b j e c t K e y & g t ; & l t ; D i a g r a m O b j e c t K e y & g t ; & l t ; K e y & g t ; M e a s u r e s \ C o u n t   o f   F U N D \ T a g I n f o \ V a l u e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M e a s u r e s \ S u m   o f   S A L E S \ T a g I n f o \ V a l u e & l t ; / K e y & g t ; & l t ; / D i a g r a m O b j e c t K e y & g t ; & l t ; D i a g r a m O b j e c t K e y & g t ; & l t ; K e y & g t ; M e a s u r e s \ S u m   o f   R E D E M P T I O N S & l t ; / K e y & g t ; & l t ; / D i a g r a m O b j e c t K e y & g t ; & l t ; D i a g r a m O b j e c t K e y & g t ; & l t ; K e y & g t ; M e a s u r e s \ S u m   o f   R E D E M P T I O N S \ T a g I n f o \ F o r m u l a & l t ; / K e y & g t ; & l t ; / D i a g r a m O b j e c t K e y & g t ; & l t ; D i a g r a m O b j e c t K e y & g t ; & l t ; K e y & g t ; M e a s u r e s \ S u m   o f   R E D E M P T I O N S \ T a g I n f o \ V a l u e & l t ; / K e y & g t ; & l t ; / D i a g r a m O b j e c t K e y & g t ; & l t ; D i a g r a m O b j e c t K e y & g t ; & l t ; K e y & g t ; M e a s u r e s \ S u m   o f   N E T   S A L E S ( R E D E M P ) & l t ; / K e y & g t ; & l t ; / D i a g r a m O b j e c t K e y & g t ; & l t ; D i a g r a m O b j e c t K e y & g t ; & l t ; K e y & g t ; M e a s u r e s \ S u m   o f   N E T   S A L E S ( R E D E M P ) \ T a g I n f o \ F o r m u l a & l t ; / K e y & g t ; & l t ; / D i a g r a m O b j e c t K e y & g t ; & l t ; D i a g r a m O b j e c t K e y & g t ; & l t ; K e y & g t ; M e a s u r e s \ S u m   o f   N E T   S A L E S ( R E D E M P ) \ T a g I n f o \ V a l u e & l t ; / K e y & g t ; & l t ; / D i a g r a m O b j e c t K e y & g t ; & l t ; D i a g r a m O b j e c t K e y & g t ; & l t ; K e y & g t ; M e a s u r e s \ C o u n t   o f   I S S U E R & l t ; / K e y & g t ; & l t ; / D i a g r a m O b j e c t K e y & g t ; & l t ; D i a g r a m O b j e c t K e y & g t ; & l t ; K e y & g t ; M e a s u r e s \ C o u n t   o f   I S S U E R \ T a g I n f o \ F o r m u l a & l t ; / K e y & g t ; & l t ; / D i a g r a m O b j e c t K e y & g t ; & l t ; D i a g r a m O b j e c t K e y & g t ; & l t ; K e y & g t ; M e a s u r e s \ C o u n t   o f   I S S U E R \ T a g I n f o \ V a l u e & l t ; / K e y & g t ; & l t ; / D i a g r a m O b j e c t K e y & g t ; & l t ; D i a g r a m O b j e c t K e y & g t ; & l t ; K e y & g t ; M e a s u r e s \ D i s t i n c t   C o u n t   o f   I S S U E R & l t ; / K e y & g t ; & l t ; / D i a g r a m O b j e c t K e y & g t ; & l t ; D i a g r a m O b j e c t K e y & g t ; & l t ; K e y & g t ; M e a s u r e s \ D i s t i n c t   C o u n t   o f   I S S U E R \ T a g I n f o \ F o r m u l a & l t ; / K e y & g t ; & l t ; / D i a g r a m O b j e c t K e y & g t ; & l t ; D i a g r a m O b j e c t K e y & g t ; & l t ; K e y & g t ; M e a s u r e s \ D i s t i n c t   C o u n t   o f   I S S U E R \ T a g I n f o \ V a l u e & l t ; / K e y & g t ; & l t ; / D i a g r a m O b j e c t K e y & g t ; & l t ; D i a g r a m O b j e c t K e y & g t ; & l t ; K e y & g t ; C o l u m n s \ F U N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N E T   A S S E T S & l t ; / K e y & g t ; & l t ; / D i a g r a m O b j e c t K e y & g t ; & l t ; D i a g r a m O b j e c t K e y & g t ; & l t ; K e y & g t ; C o l u m n s \ # U N I T H O L D E R S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R E D E M P T I O N S & l t ; / K e y & g t ; & l t ; / D i a g r a m O b j e c t K e y & g t ; & l t ; D i a g r a m O b j e c t K e y & g t ; & l t ; K e y & g t ; C o l u m n s \ N E T   S A L E S / ( R E D E M P ) & l t ; / K e y & g t ; & l t ; / D i a g r a m O b j e c t K e y & g t ; & l t ; D i a g r a m O b j e c t K e y & g t ; & l t ; K e y & g t ; C o l u m n s \ U N I T S   S O L D & l t ; / K e y & g t ; & l t ; / D i a g r a m O b j e c t K e y & g t ; & l t ; D i a g r a m O b j e c t K e y & g t ; & l t ; K e y & g t ; C o l u m n s \ U N I T S   R E D E E M E D & l t ; / K e y & g t ; & l t ; / D i a g r a m O b j e c t K e y & g t ; & l t ; D i a g r a m O b j e c t K e y & g t ; & l t ; K e y & g t ; C o l u m n s \ U N I T   N A V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I S S U E R & l t ; / K e y & g t ; & l t ; / D i a g r a m O b j e c t K e y & g t ; & l t ; D i a g r a m O b j e c t K e y & g t ; & l t ; K e y & g t ; L i n k s \ & a m p ; l t ; C o l u m n s \ S u m   o f   N E T   A S S E T S & a m p ; g t ; - & a m p ; l t ; M e a s u r e s \ N E T   A S S E T S & a m p ; g t ; & l t ; / K e y & g t ; & l t ; / D i a g r a m O b j e c t K e y & g t ; & l t ; D i a g r a m O b j e c t K e y & g t ; & l t ; K e y & g t ; L i n k s \ & a m p ; l t ; C o l u m n s \ S u m   o f   N E T   A S S E T S & a m p ; g t ; - & a m p ; l t ; M e a s u r e s \ N E T   A S S E T S & a m p ; g t ; \ C O L U M N & l t ; / K e y & g t ; & l t ; / D i a g r a m O b j e c t K e y & g t ; & l t ; D i a g r a m O b j e c t K e y & g t ; & l t ; K e y & g t ; L i n k s \ & a m p ; l t ; C o l u m n s \ S u m   o f   N E T   A S S E T S & a m p ; g t ; - & a m p ; l t ; M e a s u r e s \ N E T   A S S E T S & a m p ; g t ; \ M E A S U R E & l t ; / K e y & g t ; & l t ; / D i a g r a m O b j e c t K e y & g t ; & l t ; D i a g r a m O b j e c t K e y & g t ; & l t ; K e y & g t ; L i n k s \ & a m p ; l t ; C o l u m n s \ S u m   o f   # U N I T H O L D E R S & a m p ; g t ; - & a m p ; l t ; M e a s u r e s \ # U N I T H O L D E R S & a m p ; g t ; & l t ; / K e y & g t ; & l t ; / D i a g r a m O b j e c t K e y & g t ; & l t ; D i a g r a m O b j e c t K e y & g t ; & l t ; K e y & g t ; L i n k s \ & a m p ; l t ; C o l u m n s \ S u m   o f   # U N I T H O L D E R S & a m p ; g t ; - & a m p ; l t ; M e a s u r e s \ # U N I T H O L D E R S & a m p ; g t ; \ C O L U M N & l t ; / K e y & g t ; & l t ; / D i a g r a m O b j e c t K e y & g t ; & l t ; D i a g r a m O b j e c t K e y & g t ; & l t ; K e y & g t ; L i n k s \ & a m p ; l t ; C o l u m n s \ S u m   o f   # U N I T H O L D E R S & a m p ; g t ; - & a m p ; l t ; M e a s u r e s \ # U N I T H O L D E R S & a m p ; g t ; \ M E A S U R E & l t ; / K e y & g t ; & l t ; / D i a g r a m O b j e c t K e y & g t ; & l t ; D i a g r a m O b j e c t K e y & g t ; & l t ; K e y & g t ; L i n k s \ & a m p ; l t ; C o l u m n s \ C o u n t   o f   F U N D & a m p ; g t ; - & a m p ; l t ; M e a s u r e s \ F U N D & a m p ; g t ; & l t ; / K e y & g t ; & l t ; / D i a g r a m O b j e c t K e y & g t ; & l t ; D i a g r a m O b j e c t K e y & g t ; & l t ; K e y & g t ; L i n k s \ & a m p ; l t ; C o l u m n s \ C o u n t   o f   F U N D & a m p ; g t ; - & a m p ; l t ; M e a s u r e s \ F U N D & a m p ; g t ; \ C O L U M N & l t ; / K e y & g t ; & l t ; / D i a g r a m O b j e c t K e y & g t ; & l t ; D i a g r a m O b j e c t K e y & g t ; & l t ; K e y & g t ; L i n k s \ & a m p ; l t ; C o l u m n s \ C o u n t   o f   F U N D & a m p ; g t ; - & a m p ; l t ; M e a s u r e s \ F U N D & a m p ; g t ; \ M E A S U R E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M E A S U R E & l t ; / K e y & g t ; & l t ; / D i a g r a m O b j e c t K e y & g t ; & l t ; D i a g r a m O b j e c t K e y & g t ; & l t ; K e y & g t ; L i n k s \ & a m p ; l t ; C o l u m n s \ S u m   o f   R E D E M P T I O N S & a m p ; g t ; - & a m p ; l t ; M e a s u r e s \ R E D E M P T I O N S & a m p ; g t ; & l t ; / K e y & g t ; & l t ; / D i a g r a m O b j e c t K e y & g t ; & l t ; D i a g r a m O b j e c t K e y & g t ; & l t ; K e y & g t ; L i n k s \ & a m p ; l t ; C o l u m n s \ S u m   o f   R E D E M P T I O N S & a m p ; g t ; - & a m p ; l t ; M e a s u r e s \ R E D E M P T I O N S & a m p ; g t ; \ C O L U M N & l t ; / K e y & g t ; & l t ; / D i a g r a m O b j e c t K e y & g t ; & l t ; D i a g r a m O b j e c t K e y & g t ; & l t ; K e y & g t ; L i n k s \ & a m p ; l t ; C o l u m n s \ S u m   o f   R E D E M P T I O N S & a m p ; g t ; - & a m p ; l t ; M e a s u r e s \ R E D E M P T I O N S & a m p ; g t ; \ M E A S U R E & l t ; / K e y & g t ; & l t ; / D i a g r a m O b j e c t K e y & g t ; & l t ; D i a g r a m O b j e c t K e y & g t ; & l t ; K e y & g t ; L i n k s \ & a m p ; l t ; C o l u m n s \ S u m   o f   N E T   S A L E S ( R E D E M P ) & a m p ; g t ; - & a m p ; l t ; M e a s u r e s \ N E T   S A L E S / ( R E D E M P ) & a m p ; g t ; & l t ; / K e y & g t ; & l t ; / D i a g r a m O b j e c t K e y & g t ; & l t ; D i a g r a m O b j e c t K e y & g t ; & l t ; K e y & g t ; L i n k s \ & a m p ; l t ; C o l u m n s \ S u m   o f   N E T   S A L E S ( R E D E M P ) & a m p ; g t ; - & a m p ; l t ; M e a s u r e s \ N E T   S A L E S / ( R E D E M P ) & a m p ; g t ; \ C O L U M N & l t ; / K e y & g t ; & l t ; / D i a g r a m O b j e c t K e y & g t ; & l t ; D i a g r a m O b j e c t K e y & g t ; & l t ; K e y & g t ; L i n k s \ & a m p ; l t ; C o l u m n s \ S u m   o f   N E T   S A L E S ( R E D E M P ) & a m p ; g t ; - & a m p ; l t ; M e a s u r e s \ N E T   S A L E S / ( R E D E M P ) & a m p ; g t ; \ M E A S U R E & l t ; / K e y & g t ; & l t ; / D i a g r a m O b j e c t K e y & g t ; & l t ; D i a g r a m O b j e c t K e y & g t ; & l t ; K e y & g t ; L i n k s \ & a m p ; l t ; C o l u m n s \ C o u n t   o f   I S S U E R & a m p ; g t ; - & a m p ; l t ; M e a s u r e s \ I S S U E R & a m p ; g t ; & l t ; / K e y & g t ; & l t ; / D i a g r a m O b j e c t K e y & g t ; & l t ; D i a g r a m O b j e c t K e y & g t ; & l t ; K e y & g t ; L i n k s \ & a m p ; l t ; C o l u m n s \ C o u n t   o f   I S S U E R & a m p ; g t ; - & a m p ; l t ; M e a s u r e s \ I S S U E R & a m p ; g t ; \ C O L U M N & l t ; / K e y & g t ; & l t ; / D i a g r a m O b j e c t K e y & g t ; & l t ; D i a g r a m O b j e c t K e y & g t ; & l t ; K e y & g t ; L i n k s \ & a m p ; l t ; C o l u m n s \ C o u n t   o f   I S S U E R & a m p ; g t ; - & a m p ; l t ; M e a s u r e s \ I S S U E R & a m p ; g t ; \ M E A S U R E & l t ; / K e y & g t ; & l t ; / D i a g r a m O b j e c t K e y & g t ; & l t ; D i a g r a m O b j e c t K e y & g t ; & l t ; K e y & g t ; L i n k s \ & a m p ; l t ; C o l u m n s \ D i s t i n c t   C o u n t   o f   I S S U E R & a m p ; g t ; - & a m p ; l t ; M e a s u r e s \ I S S U E R & a m p ; g t ; & l t ; / K e y & g t ; & l t ; / D i a g r a m O b j e c t K e y & g t ; & l t ; D i a g r a m O b j e c t K e y & g t ; & l t ; K e y & g t ; L i n k s \ & a m p ; l t ; C o l u m n s \ D i s t i n c t   C o u n t   o f   I S S U E R & a m p ; g t ; - & a m p ; l t ; M e a s u r e s \ I S S U E R & a m p ; g t ; \ C O L U M N & l t ; / K e y & g t ; & l t ; / D i a g r a m O b j e c t K e y & g t ; & l t ; D i a g r a m O b j e c t K e y & g t ; & l t ; K e y & g t ; L i n k s \ & a m p ; l t ; C o l u m n s \ D i s t i n c t   C o u n t   o f   I S S U E R & a m p ; g t ; - & a m p ; l t ; M e a s u r e s \ I S S U E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A S S E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A S S E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A S S E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U N I T H O L D E R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U N I T H O L D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U N I T H O L D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U N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U N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U N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D E M P T I O N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D E M P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D E M P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S A L E S ( R E D E M P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S A L E S ( R E D E M P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S A L E S ( R E D E M P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A S S E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U N I T H O L D E R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D E M P T I O N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S A L E S / ( R E D E M P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  S O L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  R E D E E M E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V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U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A S S E T S & a m p ; g t ; - & a m p ; l t ; M e a s u r e s \ N E T   A S S E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A S S E T S & a m p ; g t ; - & a m p ; l t ; M e a s u r e s \ N E T   A S S E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A S S E T S & a m p ; g t ; - & a m p ; l t ; M e a s u r e s \ N E T   A S S E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U N I T H O L D E R S & a m p ; g t ; - & a m p ; l t ; M e a s u r e s \ # U N I T H O L D E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U N I T H O L D E R S & a m p ; g t ; - & a m p ; l t ; M e a s u r e s \ # U N I T H O L D E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U N I T H O L D E R S & a m p ; g t ; - & a m p ; l t ; M e a s u r e s \ # U N I T H O L D E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U N D & a m p ; g t ; - & a m p ; l t ; M e a s u r e s \ F U N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U N D & a m p ; g t ; - & a m p ; l t ; M e a s u r e s \ F U N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U N D & a m p ; g t ; - & a m p ; l t ; M e a s u r e s \ F U N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D E M P T I O N S & a m p ; g t ; - & a m p ; l t ; M e a s u r e s \ R E D E M P T I O N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D E M P T I O N S & a m p ; g t ; - & a m p ; l t ; M e a s u r e s \ R E D E M P T I O N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D E M P T I O N S & a m p ; g t ; - & a m p ; l t ; M e a s u r e s \ R E D E M P T I O N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S A L E S ( R E D E M P ) & a m p ; g t ; - & a m p ; l t ; M e a s u r e s \ N E T   S A L E S / ( R E D E M P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S A L E S ( R E D E M P ) & a m p ; g t ; - & a m p ; l t ; M e a s u r e s \ N E T   S A L E S / ( R E D E M P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S A L E S ( R E D E M P ) & a m p ; g t ; - & a m p ; l t ; M e a s u r e s \ N E T   S A L E S / ( R E D E M P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& a m p ; g t ; - & a m p ; l t ; M e a s u r e s \ I S S U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& a m p ; g t ; - & a m p ; l t ; M e a s u r e s \ I S S U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& a m p ; g t ; - & a m p ; l t ; M e a s u r e s \ I S S U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& a m p ; g t ; - & a m p ; l t ; M e a s u r e s \ I S S U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& a m p ; g t ; - & a m p ; l t ; M e a s u r e s \ I S S U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& a m p ; g t ; - & a m p ; l t ; M e a s u r e s \ I S S U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f u n d s & a m p ; g t ; & l t ; / K e y & g t ; & l t ; / D i a g r a m O b j e c t K e y & g t ; & l t ; D i a g r a m O b j e c t K e y & g t ; & l t ; K e y & g t ; D y n a m i c   T a g s \ T a b l e s \ & a m p ; l t ; T a b l e s \ C I S d a t a & a m p ; g t ; & l t ; / K e y & g t ; & l t ; / D i a g r a m O b j e c t K e y & g t ; & l t ; D i a g r a m O b j e c t K e y & g t ; & l t ; K e y & g t ; D y n a m i c   T a g s \ T a b l e s \ & a m p ; l t ; T a b l e s \ G D P & a m p ; g t ; & l t ; / K e y & g t ; & l t ; / D i a g r a m O b j e c t K e y & g t ; & l t ; D i a g r a m O b j e c t K e y & g t ; & l t ; K e y & g t ; D y n a m i c   T a g s \ T a b l e s \ & a m p ; l t ; T a b l e s \ b n k d e p & a m p ; g t ; & l t ; / K e y & g t ; & l t ; / D i a g r a m O b j e c t K e y & g t ; & l t ; D i a g r a m O b j e c t K e y & g t ; & l t ; K e y & g t ; T a b l e s \ f u n d s & l t ; / K e y & g t ; & l t ; / D i a g r a m O b j e c t K e y & g t ; & l t ; D i a g r a m O b j e c t K e y & g t ; & l t ; K e y & g t ; T a b l e s \ f u n d s \ C o l u m n s \ F u n d   S y m b o l & l t ; / K e y & g t ; & l t ; / D i a g r a m O b j e c t K e y & g t ; & l t ; D i a g r a m O b j e c t K e y & g t ; & l t ; K e y & g t ; T a b l e s \ f u n d s \ C o l u m n s \ i s s u e r _ _ n a m e & l t ; / K e y & g t ; & l t ; / D i a g r a m O b j e c t K e y & g t ; & l t ; D i a g r a m O b j e c t K e y & g t ; & l t ; K e y & g t ; T a b l e s \ f u n d s \ C o l u m n s \ i s s u e r _ _ s y m b o l & l t ; / K e y & g t ; & l t ; / D i a g r a m O b j e c t K e y & g t ; & l t ; D i a g r a m O b j e c t K e y & g t ; & l t ; K e y & g t ; T a b l e s \ f u n d s \ C o l u m n s \ d e s c r i p t i o n & l t ; / K e y & g t ; & l t ; / D i a g r a m O b j e c t K e y & g t ; & l t ; D i a g r a m O b j e c t K e y & g t ; & l t ; K e y & g t ; T a b l e s \ f u n d s \ C o l u m n s \ s y m b o l & l t ; / K e y & g t ; & l t ; / D i a g r a m O b j e c t K e y & g t ; & l t ; D i a g r a m O b j e c t K e y & g t ; & l t ; K e y & g t ; T a b l e s \ f u n d s \ C o l u m n s \ f u n d _ s c h e m e _ _ d e s c r i p t i o n & l t ; / K e y & g t ; & l t ; / D i a g r a m O b j e c t K e y & g t ; & l t ; D i a g r a m O b j e c t K e y & g t ; & l t ; K e y & g t ; T a b l e s \ f u n d s \ C o l u m n s \ c u r r e n c y & l t ; / K e y & g t ; & l t ; / D i a g r a m O b j e c t K e y & g t ; & l t ; D i a g r a m O b j e c t K e y & g t ; & l t ; K e y & g t ; T a b l e s \ f u n d s \ C o l u m n s \ S T A T U S & l t ; / K e y & g t ; & l t ; / D i a g r a m O b j e c t K e y & g t ; & l t ; D i a g r a m O b j e c t K e y & g t ; & l t ; K e y & g t ; T a b l e s \ f u n d s \ C o l u m n s \ B A N K I N G ? & l t ; / K e y & g t ; & l t ; / D i a g r a m O b j e c t K e y & g t ; & l t ; D i a g r a m O b j e c t K e y & g t ; & l t ; K e y & g t ; T a b l e s \ f u n d s \ C o l u m n s \ I S S N U M B E R & l t ; / K e y & g t ; & l t ; / D i a g r a m O b j e c t K e y & g t ; & l t ; D i a g r a m O b j e c t K e y & g t ; & l t ; K e y & g t ; T a b l e s \ f u n d s \ M e a s u r e s \ C o u n t   o f   i s s u e r _ _ n a m e & l t ; / K e y & g t ; & l t ; / D i a g r a m O b j e c t K e y & g t ; & l t ; D i a g r a m O b j e c t K e y & g t ; & l t ; K e y & g t ; T a b l e s \ f u n d s \ C o u n t   o f   i s s u e r _ _ n a m e \ A d d i t i o n a l   I n f o \ I m p l i c i t   C a l c u l a t e d   F i e l d & l t ; / K e y & g t ; & l t ; / D i a g r a m O b j e c t K e y & g t ; & l t ; D i a g r a m O b j e c t K e y & g t ; & l t ; K e y & g t ; T a b l e s \ f u n d s \ M e a s u r e s \ D i s t i n c t   C o u n t   o f   i s s u e r _ _ n a m e & l t ; / K e y & g t ; & l t ; / D i a g r a m O b j e c t K e y & g t ; & l t ; D i a g r a m O b j e c t K e y & g t ; & l t ; K e y & g t ; T a b l e s \ f u n d s \ D i s t i n c t   C o u n t   o f   i s s u e r _ _ n a m e \ A d d i t i o n a l   I n f o \ I m p l i c i t   C a l c u l a t e d   F i e l d & l t ; / K e y & g t ; & l t ; / D i a g r a m O b j e c t K e y & g t ; & l t ; D i a g r a m O b j e c t K e y & g t ; & l t ; K e y & g t ; T a b l e s \ C I S d a t a & l t ; / K e y & g t ; & l t ; / D i a g r a m O b j e c t K e y & g t ; & l t ; D i a g r a m O b j e c t K e y & g t ; & l t ; K e y & g t ; T a b l e s \ C I S d a t a \ C o l u m n s \ F U N D & l t ; / K e y & g t ; & l t ; / D i a g r a m O b j e c t K e y & g t ; & l t ; D i a g r a m O b j e c t K e y & g t ; & l t ; K e y & g t ; T a b l e s \ C I S d a t a \ C o l u m n s \ D A T E & l t ; / K e y & g t ; & l t ; / D i a g r a m O b j e c t K e y & g t ; & l t ; D i a g r a m O b j e c t K e y & g t ; & l t ; K e y & g t ; T a b l e s \ C I S d a t a \ C o l u m n s \ N E T   A S S E T S & l t ; / K e y & g t ; & l t ; / D i a g r a m O b j e c t K e y & g t ; & l t ; D i a g r a m O b j e c t K e y & g t ; & l t ; K e y & g t ; T a b l e s \ C I S d a t a \ C o l u m n s \ # U N I T H O L D E R S & l t ; / K e y & g t ; & l t ; / D i a g r a m O b j e c t K e y & g t ; & l t ; D i a g r a m O b j e c t K e y & g t ; & l t ; K e y & g t ; T a b l e s \ C I S d a t a \ C o l u m n s \ S A L E S & l t ; / K e y & g t ; & l t ; / D i a g r a m O b j e c t K e y & g t ; & l t ; D i a g r a m O b j e c t K e y & g t ; & l t ; K e y & g t ; T a b l e s \ C I S d a t a \ C o l u m n s \ R E D E M P T I O N S & l t ; / K e y & g t ; & l t ; / D i a g r a m O b j e c t K e y & g t ; & l t ; D i a g r a m O b j e c t K e y & g t ; & l t ; K e y & g t ; T a b l e s \ C I S d a t a \ C o l u m n s \ N E T   S A L E S / ( R E D E M P ) & l t ; / K e y & g t ; & l t ; / D i a g r a m O b j e c t K e y & g t ; & l t ; D i a g r a m O b j e c t K e y & g t ; & l t ; K e y & g t ; T a b l e s \ C I S d a t a \ C o l u m n s \ U N I T S   S O L D & l t ; / K e y & g t ; & l t ; / D i a g r a m O b j e c t K e y & g t ; & l t ; D i a g r a m O b j e c t K e y & g t ; & l t ; K e y & g t ; T a b l e s \ C I S d a t a \ C o l u m n s \ U N I T S   R E D E E M E D & l t ; / K e y & g t ; & l t ; / D i a g r a m O b j e c t K e y & g t ; & l t ; D i a g r a m O b j e c t K e y & g t ; & l t ; K e y & g t ; T a b l e s \ C I S d a t a \ C o l u m n s \ U N I T   N A V & l t ; / K e y & g t ; & l t ; / D i a g r a m O b j e c t K e y & g t ; & l t ; D i a g r a m O b j e c t K e y & g t ; & l t ; K e y & g t ; T a b l e s \ C I S d a t a \ C o l u m n s \ M O N T H & l t ; / K e y & g t ; & l t ; / D i a g r a m O b j e c t K e y & g t ; & l t ; D i a g r a m O b j e c t K e y & g t ; & l t ; K e y & g t ; T a b l e s \ C I S d a t a \ C o l u m n s \ I S S U E R & l t ; / K e y & g t ; & l t ; / D i a g r a m O b j e c t K e y & g t ; & l t ; D i a g r a m O b j e c t K e y & g t ; & l t ; K e y & g t ; T a b l e s \ C I S d a t a \ M e a s u r e s \ S u m   o f   N E T   A S S E T S & l t ; / K e y & g t ; & l t ; / D i a g r a m O b j e c t K e y & g t ; & l t ; D i a g r a m O b j e c t K e y & g t ; & l t ; K e y & g t ; T a b l e s \ C I S d a t a \ S u m   o f   N E T   A S S E T S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# U N I T H O L D E R S & l t ; / K e y & g t ; & l t ; / D i a g r a m O b j e c t K e y & g t ; & l t ; D i a g r a m O b j e c t K e y & g t ; & l t ; K e y & g t ; T a b l e s \ C I S d a t a \ S u m   o f   # U N I T H O L D E R S \ A d d i t i o n a l   I n f o \ I m p l i c i t   C a l c u l a t e d   F i e l d & l t ; / K e y & g t ; & l t ; / D i a g r a m O b j e c t K e y & g t ; & l t ; D i a g r a m O b j e c t K e y & g t ; & l t ; K e y & g t ; T a b l e s \ C I S d a t a \ M e a s u r e s \ C o u n t   o f   F U N D & l t ; / K e y & g t ; & l t ; / D i a g r a m O b j e c t K e y & g t ; & l t ; D i a g r a m O b j e c t K e y & g t ; & l t ; K e y & g t ; T a b l e s \ C I S d a t a \ C o u n t   o f   F U N D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S A L E S & l t ; / K e y & g t ; & l t ; / D i a g r a m O b j e c t K e y & g t ; & l t ; D i a g r a m O b j e c t K e y & g t ; & l t ; K e y & g t ; T a b l e s \ C I S d a t a \ S u m   o f   S A L E S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R E D E M P T I O N S & l t ; / K e y & g t ; & l t ; / D i a g r a m O b j e c t K e y & g t ; & l t ; D i a g r a m O b j e c t K e y & g t ; & l t ; K e y & g t ; T a b l e s \ C I S d a t a \ S u m   o f   R E D E M P T I O N S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N E T   S A L E S ( R E D E M P ) & l t ; / K e y & g t ; & l t ; / D i a g r a m O b j e c t K e y & g t ; & l t ; D i a g r a m O b j e c t K e y & g t ; & l t ; K e y & g t ; T a b l e s \ C I S d a t a \ S u m   o f   N E T   S A L E S ( R E D E M P ) \ A d d i t i o n a l   I n f o \ I m p l i c i t   C a l c u l a t e d   F i e l d & l t ; / K e y & g t ; & l t ; / D i a g r a m O b j e c t K e y & g t ; & l t ; D i a g r a m O b j e c t K e y & g t ; & l t ; K e y & g t ; T a b l e s \ C I S d a t a \ M e a s u r e s \ C o u n t   o f   I S S U E R & l t ; / K e y & g t ; & l t ; / D i a g r a m O b j e c t K e y & g t ; & l t ; D i a g r a m O b j e c t K e y & g t ; & l t ; K e y & g t ; T a b l e s \ C I S d a t a \ C o u n t   o f   I S S U E R \ A d d i t i o n a l   I n f o \ I m p l i c i t   C a l c u l a t e d   F i e l d & l t ; / K e y & g t ; & l t ; / D i a g r a m O b j e c t K e y & g t ; & l t ; D i a g r a m O b j e c t K e y & g t ; & l t ; K e y & g t ; T a b l e s \ C I S d a t a \ M e a s u r e s \ D i s t i n c t   C o u n t   o f   I S S U E R & l t ; / K e y & g t ; & l t ; / D i a g r a m O b j e c t K e y & g t ; & l t ; D i a g r a m O b j e c t K e y & g t ; & l t ; K e y & g t ; T a b l e s \ C I S d a t a \ D i s t i n c t   C o u n t   o f   I S S U E R \ A d d i t i o n a l   I n f o \ I m p l i c i t   C a l c u l a t e d   F i e l d & l t ; / K e y & g t ; & l t ; / D i a g r a m O b j e c t K e y & g t ; & l t ; D i a g r a m O b j e c t K e y & g t ; & l t ; K e y & g t ; T a b l e s \ G D P & l t ; / K e y & g t ; & l t ; / D i a g r a m O b j e c t K e y & g t ; & l t ; D i a g r a m O b j e c t K e y & g t ; & l t ; K e y & g t ; T a b l e s \ G D P \ C o l u m n s \ D A T E & l t ; / K e y & g t ; & l t ; / D i a g r a m O b j e c t K e y & g t ; & l t ; D i a g r a m O b j e c t K e y & g t ; & l t ; K e y & g t ; T a b l e s \ G D P \ C o l u m n s \ G D P   ( T T $ ) & l t ; / K e y & g t ; & l t ; / D i a g r a m O b j e c t K e y & g t ; & l t ; D i a g r a m O b j e c t K e y & g t ; & l t ; K e y & g t ; T a b l e s \ b n k d e p & l t ; / K e y & g t ; & l t ; / D i a g r a m O b j e c t K e y & g t ; & l t ; D i a g r a m O b j e c t K e y & g t ; & l t ; K e y & g t ; T a b l e s \ b n k d e p \ C o l u m n s \ D A T E & l t ; / K e y & g t ; & l t ; / D i a g r a m O b j e c t K e y & g t ; & l t ; D i a g r a m O b j e c t K e y & g t ; & l t ; K e y & g t ; T a b l e s \ b n k d e p \ C o l u m n s \ V a l u e & l t ; / K e y & g t ; & l t ; / D i a g r a m O b j e c t K e y & g t ; & l t ; D i a g r a m O b j e c t K e y & g t ; & l t ; K e y & g t ; R e l a t i o n s h i p s \ & a m p ; l t ; T a b l e s \ C I S d a t a \ C o l u m n s \ F U N D & a m p ; g t ; - & a m p ; l t ; T a b l e s \ f u n d s \ C o l u m n s \ F u n d   S y m b o l & a m p ; g t ; & l t ; / K e y & g t ; & l t ; / D i a g r a m O b j e c t K e y & g t ; & l t ; D i a g r a m O b j e c t K e y & g t ; & l t ; K e y & g t ; R e l a t i o n s h i p s \ & a m p ; l t ; T a b l e s \ C I S d a t a \ C o l u m n s \ F U N D & a m p ; g t ; - & a m p ; l t ; T a b l e s \ f u n d s \ C o l u m n s \ F u n d   S y m b o l & a m p ; g t ; \ F K & l t ; / K e y & g t ; & l t ; / D i a g r a m O b j e c t K e y & g t ; & l t ; D i a g r a m O b j e c t K e y & g t ; & l t ; K e y & g t ; R e l a t i o n s h i p s \ & a m p ; l t ; T a b l e s \ C I S d a t a \ C o l u m n s \ F U N D & a m p ; g t ; - & a m p ; l t ; T a b l e s \ f u n d s \ C o l u m n s \ F u n d   S y m b o l & a m p ; g t ; \ P K & l t ; / K e y & g t ; & l t ; / D i a g r a m O b j e c t K e y & g t ; & l t ; / A l l K e y s & g t ; & l t ; S e l e c t e d K e y s & g t ; & l t ; D i a g r a m O b j e c t K e y & g t ; & l t ; K e y & g t ; T a b l e s \ C I S d a t a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u n d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I S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D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n k d e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5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F u n d   S y m b o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i s s u e r _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i s s u e r _ _ s y m b o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s y m b o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f u n d _ s c h e m e _ _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B A N K I N G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I S S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M e a s u r e s \ C o u n t   o f   i s s u e r _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u n t   o f   i s s u e r _ _ n a m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M e a s u r e s \ D i s t i n c t   C o u n t   o f   i s s u e r _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D i s t i n c t   C o u n t   o f   i s s u e r _ _ n a m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& l t ; / K e y & g t ; & l t ; / a : K e y & g t ; & l t ; a : V a l u e   i : t y p e = " D i a g r a m D i s p l a y N o d e V i e w S t a t e " & g t ; & l t ; H e i g h t & g t ; 2 8 8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7 & l t ; / L e f t & g t ; & l t ; T a b I n d e x & g t ; 2 & l t ; / T a b I n d e x & g t ; & l t ; T o p & g t ; 2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F U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N E T   A S S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# U N I T H O L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R E D E M P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N E T   S A L E S / ( R E D E M P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U N I T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U N I T S   R E D E E M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U N I T   N A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I S S U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N E T   A S S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N E T   A S S E T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# U N I T H O L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# U N I T H O L D E R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C o u n t   o f   F U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u n t   o f   F U N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R E D E M P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R E D E M P T I O N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N E T   S A L E S ( R E D E M P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N E T   S A L E S ( R E D E M P )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C o u n t   o f   I S S U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u n t   o f   I S S U E R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D i s t i n c t   C o u n t   o f   I S S U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D i s t i n c t   C o u n t   o f   I S S U E R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D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9 2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D P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D P \ C o l u m n s \ G D P   ( T T $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n k d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8 8 . 9 0 3 8 1 0 5 6 7 6 6 5 8 & l t ; / L e f t & g t ; & l t ; T a b I n d e x & g t ; 3 & l t ; / T a b I n d e x & g t ; & l t ; T o p & g t ; 2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n k d e p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n k d e p \ C o l u m n s \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I S d a t a \ C o l u m n s \ F U N D & a m p ; g t ; - & a m p ; l t ; T a b l e s \ f u n d s \ C o l u m n s \ F u n d   S y m b o l & a m p ; g t ; & l t ; / K e y & g t ; & l t ; / a : K e y & g t ; & l t ; a : V a l u e   i : t y p e = " D i a g r a m D i s p l a y L i n k V i e w S t a t e " & g t ; & l t ; A u t o m a t i o n P r o p e r t y H e l p e r T e x t & g t ; E n d   p o i n t   1 :   ( 1 0 7 . 7 5 , 2 1 8 ) .   E n d   p o i n t   2 :   ( 9 9 . 2 5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7 . 7 5 & l t ; / b : _ x & g t ; & l t ; b : _ y & g t ; 2 1 8 & l t ; / b : _ y & g t ; & l t ; / b : P o i n t & g t ; & l t ; b : P o i n t & g t ; & l t ; b : _ x & g t ; 1 0 7 . 7 5 & l t ; / b : _ x & g t ; & l t ; b : _ y & g t ; 1 9 0 & l t ; / b : _ y & g t ; & l t ; / b : P o i n t & g t ; & l t ; b : P o i n t & g t ; & l t ; b : _ x & g t ; 1 0 5 . 7 5 & l t ; / b : _ x & g t ; & l t ; b : _ y & g t ; 1 8 8 & l t ; / b : _ y & g t ; & l t ; / b : P o i n t & g t ; & l t ; b : P o i n t & g t ; & l t ; b : _ x & g t ; 1 0 1 . 2 5 & l t ; / b : _ x & g t ; & l t ; b : _ y & g t ; 1 8 8 & l t ; / b : _ y & g t ; & l t ; / b : P o i n t & g t ; & l t ; b : P o i n t & g t ; & l t ; b : _ x & g t ; 9 9 . 2 5 & l t ; / b : _ x & g t ; & l t ; b : _ y & g t ; 1 8 6 & l t ; / b : _ y & g t ; & l t ; / b : P o i n t & g t ; & l t ; b : P o i n t & g t ; & l t ; b : _ x & g t ; 9 9 . 2 5 & l t ; / b : _ x & g t ; & l t ; b : _ y & g t ; 1 5 7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I S d a t a \ C o l u m n s \ F U N D & a m p ; g t ; - & a m p ; l t ; T a b l e s \ f u n d s \ C o l u m n s \ F u n d   S y m b o l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7 . 7 5 & l t ; / b : _ x & g t ; & l t ; b : _ y & g t ; 2 2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I S d a t a \ C o l u m n s \ F U N D & a m p ; g t ; - & a m p ; l t ; T a b l e s \ f u n d s \ C o l u m n s \ F u n d   S y m b o l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9 . 2 5 & l t ; / b : _ x & g t ; & l t ; b : _ y & g t ; 1 4 9 . 9 9 9 9 9 9 9 9 9 9 9 9 9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u n d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u n d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i s s u e r _ _ n a m e & l t ; / K e y & g t ; & l t ; / D i a g r a m O b j e c t K e y & g t ; & l t ; D i a g r a m O b j e c t K e y & g t ; & l t ; K e y & g t ; M e a s u r e s \ C o u n t   o f   i s s u e r _ _ n a m e \ T a g I n f o \ F o r m u l a & l t ; / K e y & g t ; & l t ; / D i a g r a m O b j e c t K e y & g t ; & l t ; D i a g r a m O b j e c t K e y & g t ; & l t ; K e y & g t ; M e a s u r e s \ C o u n t   o f   i s s u e r _ _ n a m e \ T a g I n f o \ V a l u e & l t ; / K e y & g t ; & l t ; / D i a g r a m O b j e c t K e y & g t ; & l t ; D i a g r a m O b j e c t K e y & g t ; & l t ; K e y & g t ; M e a s u r e s \ D i s t i n c t   C o u n t   o f   i s s u e r _ _ n a m e & l t ; / K e y & g t ; & l t ; / D i a g r a m O b j e c t K e y & g t ; & l t ; D i a g r a m O b j e c t K e y & g t ; & l t ; K e y & g t ; M e a s u r e s \ D i s t i n c t   C o u n t   o f   i s s u e r _ _ n a m e \ T a g I n f o \ F o r m u l a & l t ; / K e y & g t ; & l t ; / D i a g r a m O b j e c t K e y & g t ; & l t ; D i a g r a m O b j e c t K e y & g t ; & l t ; K e y & g t ; M e a s u r e s \ D i s t i n c t   C o u n t   o f   i s s u e r _ _ n a m e \ T a g I n f o \ V a l u e & l t ; / K e y & g t ; & l t ; / D i a g r a m O b j e c t K e y & g t ; & l t ; D i a g r a m O b j e c t K e y & g t ; & l t ; K e y & g t ; C o l u m n s \ F u n d   S y m b o l & l t ; / K e y & g t ; & l t ; / D i a g r a m O b j e c t K e y & g t ; & l t ; D i a g r a m O b j e c t K e y & g t ; & l t ; K e y & g t ; C o l u m n s \ i s s u e r _ _ n a m e & l t ; / K e y & g t ; & l t ; / D i a g r a m O b j e c t K e y & g t ; & l t ; D i a g r a m O b j e c t K e y & g t ; & l t ; K e y & g t ; C o l u m n s \ i s s u e r _ _ s y m b o l & l t ; / K e y & g t ; & l t ; / D i a g r a m O b j e c t K e y & g t ; & l t ; D i a g r a m O b j e c t K e y & g t ; & l t ; K e y & g t ; C o l u m n s \ d e s c r i p t i o n & l t ; / K e y & g t ; & l t ; / D i a g r a m O b j e c t K e y & g t ; & l t ; D i a g r a m O b j e c t K e y & g t ; & l t ; K e y & g t ; C o l u m n s \ s y m b o l & l t ; / K e y & g t ; & l t ; / D i a g r a m O b j e c t K e y & g t ; & l t ; D i a g r a m O b j e c t K e y & g t ; & l t ; K e y & g t ; C o l u m n s \ f u n d _ s c h e m e _ _ d e s c r i p t i o n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B A N K I N G ? & l t ; / K e y & g t ; & l t ; / D i a g r a m O b j e c t K e y & g t ; & l t ; D i a g r a m O b j e c t K e y & g t ; & l t ; K e y & g t ; C o l u m n s \ I S S N U M B E R & l t ; / K e y & g t ; & l t ; / D i a g r a m O b j e c t K e y & g t ; & l t ; D i a g r a m O b j e c t K e y & g t ; & l t ; K e y & g t ; C o l u m n s \ F U L L D E S C R I P T I O N & l t ; / K e y & g t ; & l t ; / D i a g r a m O b j e c t K e y & g t ; & l t ; D i a g r a m O b j e c t K e y & g t ; & l t ; K e y & g t ; C o l u m n s \ F I X E D / F L O A T I N G & l t ; / K e y & g t ; & l t ; / D i a g r a m O b j e c t K e y & g t ; & l t ; D i a g r a m O b j e c t K e y & g t ; & l t ; K e y & g t ; L i n k s \ & a m p ; l t ; C o l u m n s \ C o u n t   o f   i s s u e r _ _ n a m e & a m p ; g t ; - & a m p ; l t ; M e a s u r e s \ i s s u e r _ _ n a m e & a m p ; g t ; & l t ; / K e y & g t ; & l t ; / D i a g r a m O b j e c t K e y & g t ; & l t ; D i a g r a m O b j e c t K e y & g t ; & l t ; K e y & g t ; L i n k s \ & a m p ; l t ; C o l u m n s \ C o u n t   o f   i s s u e r _ _ n a m e & a m p ; g t ; - & a m p ; l t ; M e a s u r e s \ i s s u e r _ _ n a m e & a m p ; g t ; \ C O L U M N & l t ; / K e y & g t ; & l t ; / D i a g r a m O b j e c t K e y & g t ; & l t ; D i a g r a m O b j e c t K e y & g t ; & l t ; K e y & g t ; L i n k s \ & a m p ; l t ; C o l u m n s \ C o u n t   o f   i s s u e r _ _ n a m e & a m p ; g t ; - & a m p ; l t ; M e a s u r e s \ i s s u e r _ _ n a m e & a m p ; g t ; \ M E A S U R E & l t ; / K e y & g t ; & l t ; / D i a g r a m O b j e c t K e y & g t ; & l t ; D i a g r a m O b j e c t K e y & g t ; & l t ; K e y & g t ; L i n k s \ & a m p ; l t ; C o l u m n s \ D i s t i n c t   C o u n t   o f   i s s u e r _ _ n a m e & a m p ; g t ; - & a m p ; l t ; M e a s u r e s \ i s s u e r _ _ n a m e & a m p ; g t ; & l t ; / K e y & g t ; & l t ; / D i a g r a m O b j e c t K e y & g t ; & l t ; D i a g r a m O b j e c t K e y & g t ; & l t ; K e y & g t ; L i n k s \ & a m p ; l t ; C o l u m n s \ D i s t i n c t   C o u n t   o f   i s s u e r _ _ n a m e & a m p ; g t ; - & a m p ; l t ; M e a s u r e s \ i s s u e r _ _ n a m e & a m p ; g t ; \ C O L U M N & l t ; / K e y & g t ; & l t ; / D i a g r a m O b j e c t K e y & g t ; & l t ; D i a g r a m O b j e c t K e y & g t ; & l t ; K e y & g t ; L i n k s \ & a m p ; l t ; C o l u m n s \ D i s t i n c t   C o u n t   o f   i s s u e r _ _ n a m e & a m p ; g t ; - & a m p ; l t ; M e a s u r e s \ i s s u e r _ _ n a m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_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_ _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_ _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_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_ _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_ _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  S y m b o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u e r _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u e r _ _ s y m b o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y m b o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_ s c h e m e _ _ d e s c r i p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N K I N G ?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D E S C R I P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X E D / F L O A T I N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_ _ n a m e & a m p ; g t ; - & a m p ; l t ; M e a s u r e s \ i s s u e r _ _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_ _ n a m e & a m p ; g t ; - & a m p ; l t ; M e a s u r e s \ i s s u e r _ _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_ _ n a m e & a m p ; g t ; - & a m p ; l t ; M e a s u r e s \ i s s u e r _ _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_ _ n a m e & a m p ; g t ; - & a m p ; l t ; M e a s u r e s \ i s s u e r _ _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_ _ n a m e & a m p ; g t ; - & a m p ; l t ; M e a s u r e s \ i s s u e r _ _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_ _ n a m e & a m p ; g t ; - & a m p ; l t ; M e a s u r e s \ i s s u e r _ _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u n d s - 7 7 e d c 4 f d - d 7 6 f - 4 8 a d - 9 8 d 3 - a 8 6 e c 4 0 b 8 b c b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n d   S y m b o l & l t ; / s t r i n g & g t ; & l t ; / k e y & g t ; & l t ; v a l u e & g t ; & l t ; i n t & g t ; 1 0 1 & l t ; / i n t & g t ; & l t ; / v a l u e & g t ; & l t ; / i t e m & g t ; & l t ; i t e m & g t ; & l t ; k e y & g t ; & l t ; s t r i n g & g t ; i s s u e r _ _ n a m e & l t ; / s t r i n g & g t ; & l t ; / k e y & g t ; & l t ; v a l u e & g t ; & l t ; i n t & g t ; 1 6 9 & l t ; / i n t & g t ; & l t ; / v a l u e & g t ; & l t ; / i t e m & g t ; & l t ; i t e m & g t ; & l t ; k e y & g t ; & l t ; s t r i n g & g t ; i s s u e r _ _ s y m b o l & l t ; / s t r i n g & g t ; & l t ; / k e y & g t ; & l t ; v a l u e & g t ; & l t ; i n t & g t ; 1 0 8 & l t ; / i n t & g t ; & l t ; / v a l u e & g t ; & l t ; / i t e m & g t ; & l t ; i t e m & g t ; & l t ; k e y & g t ; & l t ; s t r i n g & g t ; d e s c r i p t i o n & l t ; / s t r i n g & g t ; & l t ; / k e y & g t ; & l t ; v a l u e & g t ; & l t ; i n t & g t ; 2 5 6 & l t ; / i n t & g t ; & l t ; / v a l u e & g t ; & l t ; / i t e m & g t ; & l t ; i t e m & g t ; & l t ; k e y & g t ; & l t ; s t r i n g & g t ; s y m b o l & l t ; / s t r i n g & g t ; & l t ; / k e y & g t ; & l t ; v a l u e & g t ; & l t ; i n t & g t ; 6 9 & l t ; / i n t & g t ; & l t ; / v a l u e & g t ; & l t ; / i t e m & g t ; & l t ; i t e m & g t ; & l t ; k e y & g t ; & l t ; s t r i n g & g t ; f u n d _ s c h e m e _ _ d e s c r i p t i o n & l t ; / s t r i n g & g t ; & l t ; / k e y & g t ; & l t ; v a l u e & g t ; & l t ; i n t & g t ; 1 7 6 & l t ; / i n t & g t ; & l t ; / v a l u e & g t ; & l t ; / i t e m & g t ; & l t ; i t e m & g t ; & l t ; k e y & g t ; & l t ; s t r i n g & g t ; c u r r e n c y & l t ; / s t r i n g & g t ; & l t ; / k e y & g t ; & l t ; v a l u e & g t ; & l t ; i n t & g t ; 7 9 & l t ; / i n t & g t ; & l t ; / v a l u e & g t ; & l t ; / i t e m & g t ; & l t ; i t e m & g t ; & l t ; k e y & g t ; & l t ; s t r i n g & g t ; S T A T U S & l t ; / s t r i n g & g t ; & l t ; / k e y & g t ; & l t ; v a l u e & g t ; & l t ; i n t & g t ; 6 9 & l t ; / i n t & g t ; & l t ; / v a l u e & g t ; & l t ; / i t e m & g t ; & l t ; i t e m & g t ; & l t ; k e y & g t ; & l t ; s t r i n g & g t ; B A N K I N G ? & l t ; / s t r i n g & g t ; & l t ; / k e y & g t ; & l t ; v a l u e & g t ; & l t ; i n t & g t ; 8 8 & l t ; / i n t & g t ; & l t ; / v a l u e & g t ; & l t ; / i t e m & g t ; & l t ; i t e m & g t ; & l t ; k e y & g t ; & l t ; s t r i n g & g t ; I S S N U M B E R & l t ; / s t r i n g & g t ; & l t ; / k e y & g t ; & l t ; v a l u e & g t ; & l t ; i n t & g t ; 9 3 & l t ; / i n t & g t ; & l t ; / v a l u e & g t ; & l t ; / i t e m & g t ; & l t ; i t e m & g t ; & l t ; k e y & g t ; & l t ; s t r i n g & g t ; F U L L D E S C R I P T I O N & l t ; / s t r i n g & g t ; & l t ; / k e y & g t ; & l t ; v a l u e & g t ; & l t ; i n t & g t ; 3 8 9 & l t ; / i n t & g t ; & l t ; / v a l u e & g t ; & l t ; / i t e m & g t ; & l t ; i t e m & g t ; & l t ; k e y & g t ; & l t ; s t r i n g & g t ; F I X E D / F L O A T I N G & l t ; / s t r i n g & g t ; & l t ; / k e y & g t ; & l t ; v a l u e & g t ; & l t ; i n t & g t ; 1 1 9 & l t ; / i n t & g t ; & l t ; / v a l u e & g t ; & l t ; / i t e m & g t ; & l t ; / C o l u m n W i d t h s & g t ; & l t ; C o l u m n D i s p l a y I n d e x & g t ; & l t ; i t e m & g t ; & l t ; k e y & g t ; & l t ; s t r i n g & g t ; F u n d   S y m b o l & l t ; / s t r i n g & g t ; & l t ; / k e y & g t ; & l t ; v a l u e & g t ; & l t ; i n t & g t ; 0 & l t ; / i n t & g t ; & l t ; / v a l u e & g t ; & l t ; / i t e m & g t ; & l t ; i t e m & g t ; & l t ; k e y & g t ; & l t ; s t r i n g & g t ; i s s u e r _ _ n a m e & l t ; / s t r i n g & g t ; & l t ; / k e y & g t ; & l t ; v a l u e & g t ; & l t ; i n t & g t ; 1 & l t ; / i n t & g t ; & l t ; / v a l u e & g t ; & l t ; / i t e m & g t ; & l t ; i t e m & g t ; & l t ; k e y & g t ; & l t ; s t r i n g & g t ; i s s u e r _ _ s y m b o l & l t ; / s t r i n g & g t ; & l t ; / k e y & g t ; & l t ; v a l u e & g t ; & l t ; i n t & g t ; 2 & l t ; / i n t & g t ; & l t ; / v a l u e & g t ; & l t ; / i t e m & g t ; & l t ; i t e m & g t ; & l t ; k e y & g t ; & l t ; s t r i n g & g t ; d e s c r i p t i o n & l t ; / s t r i n g & g t ; & l t ; / k e y & g t ; & l t ; v a l u e & g t ; & l t ; i n t & g t ; 3 & l t ; / i n t & g t ; & l t ; / v a l u e & g t ; & l t ; / i t e m & g t ; & l t ; i t e m & g t ; & l t ; k e y & g t ; & l t ; s t r i n g & g t ; s y m b o l & l t ; / s t r i n g & g t ; & l t ; / k e y & g t ; & l t ; v a l u e & g t ; & l t ; i n t & g t ; 4 & l t ; / i n t & g t ; & l t ; / v a l u e & g t ; & l t ; / i t e m & g t ; & l t ; i t e m & g t ; & l t ; k e y & g t ; & l t ; s t r i n g & g t ; f u n d _ s c h e m e _ _ d e s c r i p t i o n & l t ; / s t r i n g & g t ; & l t ; / k e y & g t ; & l t ; v a l u e & g t ; & l t ; i n t & g t ; 5 & l t ; / i n t & g t ; & l t ; / v a l u e & g t ; & l t ; / i t e m & g t ; & l t ; i t e m & g t ; & l t ; k e y & g t ; & l t ; s t r i n g & g t ; c u r r e n c y & l t ; / s t r i n g & g t ; & l t ; / k e y & g t ; & l t ; v a l u e & g t ; & l t ; i n t & g t ; 6 & l t ; / i n t & g t ; & l t ; / v a l u e & g t ; & l t ; / i t e m & g t ; & l t ; i t e m & g t ; & l t ; k e y & g t ; & l t ; s t r i n g & g t ; S T A T U S & l t ; / s t r i n g & g t ; & l t ; / k e y & g t ; & l t ; v a l u e & g t ; & l t ; i n t & g t ; 7 & l t ; / i n t & g t ; & l t ; / v a l u e & g t ; & l t ; / i t e m & g t ; & l t ; i t e m & g t ; & l t ; k e y & g t ; & l t ; s t r i n g & g t ; B A N K I N G ? & l t ; / s t r i n g & g t ; & l t ; / k e y & g t ; & l t ; v a l u e & g t ; & l t ; i n t & g t ; 8 & l t ; / i n t & g t ; & l t ; / v a l u e & g t ; & l t ; / i t e m & g t ; & l t ; i t e m & g t ; & l t ; k e y & g t ; & l t ; s t r i n g & g t ; I S S N U M B E R & l t ; / s t r i n g & g t ; & l t ; / k e y & g t ; & l t ; v a l u e & g t ; & l t ; i n t & g t ; 9 & l t ; / i n t & g t ; & l t ; / v a l u e & g t ; & l t ; / i t e m & g t ; & l t ; i t e m & g t ; & l t ; k e y & g t ; & l t ; s t r i n g & g t ; F U L L D E S C R I P T I O N & l t ; / s t r i n g & g t ; & l t ; / k e y & g t ; & l t ; v a l u e & g t ; & l t ; i n t & g t ; 1 0 & l t ; / i n t & g t ; & l t ; / v a l u e & g t ; & l t ; / i t e m & g t ; & l t ; i t e m & g t ; & l t ; k e y & g t ; & l t ; s t r i n g & g t ; F I X E D / F L O A T I N G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A0717A65-7333-4070-A1BF-56B1AB0CF64B}">
  <ds:schemaRefs/>
</ds:datastoreItem>
</file>

<file path=customXml/itemProps10.xml><?xml version="1.0" encoding="utf-8"?>
<ds:datastoreItem xmlns:ds="http://schemas.openxmlformats.org/officeDocument/2006/customXml" ds:itemID="{77B773AC-BB43-4DCD-8EDC-0758C0828788}">
  <ds:schemaRefs/>
</ds:datastoreItem>
</file>

<file path=customXml/itemProps11.xml><?xml version="1.0" encoding="utf-8"?>
<ds:datastoreItem xmlns:ds="http://schemas.openxmlformats.org/officeDocument/2006/customXml" ds:itemID="{19349B1A-E9FA-4116-89CB-A140F8B353E9}">
  <ds:schemaRefs/>
</ds:datastoreItem>
</file>

<file path=customXml/itemProps12.xml><?xml version="1.0" encoding="utf-8"?>
<ds:datastoreItem xmlns:ds="http://schemas.openxmlformats.org/officeDocument/2006/customXml" ds:itemID="{7EF5D0F6-2994-423F-90C4-BBF6F2A7DC3C}">
  <ds:schemaRefs/>
</ds:datastoreItem>
</file>

<file path=customXml/itemProps13.xml><?xml version="1.0" encoding="utf-8"?>
<ds:datastoreItem xmlns:ds="http://schemas.openxmlformats.org/officeDocument/2006/customXml" ds:itemID="{E4CDB706-A00D-4A7E-B9E8-1C5B9A8141F3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c77c3488-b776-405c-a09a-c158e43c18bc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14.xml><?xml version="1.0" encoding="utf-8"?>
<ds:datastoreItem xmlns:ds="http://schemas.openxmlformats.org/officeDocument/2006/customXml" ds:itemID="{A696D7C0-4688-4FEB-9AE5-8684E4F0F089}">
  <ds:schemaRefs/>
</ds:datastoreItem>
</file>

<file path=customXml/itemProps15.xml><?xml version="1.0" encoding="utf-8"?>
<ds:datastoreItem xmlns:ds="http://schemas.openxmlformats.org/officeDocument/2006/customXml" ds:itemID="{878C5266-6AA8-4A61-9358-A3E13F3E52E6}">
  <ds:schemaRefs/>
</ds:datastoreItem>
</file>

<file path=customXml/itemProps16.xml><?xml version="1.0" encoding="utf-8"?>
<ds:datastoreItem xmlns:ds="http://schemas.openxmlformats.org/officeDocument/2006/customXml" ds:itemID="{53E11718-7C7F-426A-8D79-D41CC653372B}">
  <ds:schemaRefs/>
</ds:datastoreItem>
</file>

<file path=customXml/itemProps17.xml><?xml version="1.0" encoding="utf-8"?>
<ds:datastoreItem xmlns:ds="http://schemas.openxmlformats.org/officeDocument/2006/customXml" ds:itemID="{507024CA-8CD1-4203-AF8B-65AB04A090DF}">
  <ds:schemaRefs/>
</ds:datastoreItem>
</file>

<file path=customXml/itemProps18.xml><?xml version="1.0" encoding="utf-8"?>
<ds:datastoreItem xmlns:ds="http://schemas.openxmlformats.org/officeDocument/2006/customXml" ds:itemID="{3C604240-EF18-4397-B687-9BE369B6C5A0}">
  <ds:schemaRefs/>
</ds:datastoreItem>
</file>

<file path=customXml/itemProps19.xml><?xml version="1.0" encoding="utf-8"?>
<ds:datastoreItem xmlns:ds="http://schemas.openxmlformats.org/officeDocument/2006/customXml" ds:itemID="{3EC01796-E7C1-481A-9806-26FC854FA68B}">
  <ds:schemaRefs/>
</ds:datastoreItem>
</file>

<file path=customXml/itemProps2.xml><?xml version="1.0" encoding="utf-8"?>
<ds:datastoreItem xmlns:ds="http://schemas.openxmlformats.org/officeDocument/2006/customXml" ds:itemID="{CA621218-47BB-458D-B283-F4A3E8C4D6CE}">
  <ds:schemaRefs/>
</ds:datastoreItem>
</file>

<file path=customXml/itemProps20.xml><?xml version="1.0" encoding="utf-8"?>
<ds:datastoreItem xmlns:ds="http://schemas.openxmlformats.org/officeDocument/2006/customXml" ds:itemID="{304C716D-0776-434B-BB63-EF097F9AFBAC}">
  <ds:schemaRefs/>
</ds:datastoreItem>
</file>

<file path=customXml/itemProps21.xml><?xml version="1.0" encoding="utf-8"?>
<ds:datastoreItem xmlns:ds="http://schemas.openxmlformats.org/officeDocument/2006/customXml" ds:itemID="{314B4B61-E690-484E-A6C8-BE3EB49253CF}">
  <ds:schemaRefs/>
</ds:datastoreItem>
</file>

<file path=customXml/itemProps22.xml><?xml version="1.0" encoding="utf-8"?>
<ds:datastoreItem xmlns:ds="http://schemas.openxmlformats.org/officeDocument/2006/customXml" ds:itemID="{8452987D-2B11-41F9-A8FF-48B7C5CEC21F}">
  <ds:schemaRefs/>
</ds:datastoreItem>
</file>

<file path=customXml/itemProps23.xml><?xml version="1.0" encoding="utf-8"?>
<ds:datastoreItem xmlns:ds="http://schemas.openxmlformats.org/officeDocument/2006/customXml" ds:itemID="{180EDDC1-CE91-4988-BFAD-B4FCE654C499}">
  <ds:schemaRefs/>
</ds:datastoreItem>
</file>

<file path=customXml/itemProps24.xml><?xml version="1.0" encoding="utf-8"?>
<ds:datastoreItem xmlns:ds="http://schemas.openxmlformats.org/officeDocument/2006/customXml" ds:itemID="{EC00CAB5-F073-4922-AA23-E97FC981C0AA}">
  <ds:schemaRefs/>
</ds:datastoreItem>
</file>

<file path=customXml/itemProps25.xml><?xml version="1.0" encoding="utf-8"?>
<ds:datastoreItem xmlns:ds="http://schemas.openxmlformats.org/officeDocument/2006/customXml" ds:itemID="{AE048076-C7DC-42BB-9E76-0AC9AA128F78}">
  <ds:schemaRefs/>
</ds:datastoreItem>
</file>

<file path=customXml/itemProps26.xml><?xml version="1.0" encoding="utf-8"?>
<ds:datastoreItem xmlns:ds="http://schemas.openxmlformats.org/officeDocument/2006/customXml" ds:itemID="{CF1C7F5F-9B01-4933-84A0-6DEE9E14902A}">
  <ds:schemaRefs/>
</ds:datastoreItem>
</file>

<file path=customXml/itemProps27.xml><?xml version="1.0" encoding="utf-8"?>
<ds:datastoreItem xmlns:ds="http://schemas.openxmlformats.org/officeDocument/2006/customXml" ds:itemID="{9C9A69D7-3085-48CC-9A2B-66D1F9430B5B}">
  <ds:schemaRefs/>
</ds:datastoreItem>
</file>

<file path=customXml/itemProps28.xml><?xml version="1.0" encoding="utf-8"?>
<ds:datastoreItem xmlns:ds="http://schemas.openxmlformats.org/officeDocument/2006/customXml" ds:itemID="{24918A4E-3D6C-4CC4-9265-D3BC6094B958}">
  <ds:schemaRefs/>
</ds:datastoreItem>
</file>

<file path=customXml/itemProps29.xml><?xml version="1.0" encoding="utf-8"?>
<ds:datastoreItem xmlns:ds="http://schemas.openxmlformats.org/officeDocument/2006/customXml" ds:itemID="{0F56B787-871C-4E03-8C2E-7AA282FDAAF0}">
  <ds:schemaRefs/>
</ds:datastoreItem>
</file>

<file path=customXml/itemProps3.xml><?xml version="1.0" encoding="utf-8"?>
<ds:datastoreItem xmlns:ds="http://schemas.openxmlformats.org/officeDocument/2006/customXml" ds:itemID="{95F2B6F0-9352-47B8-8454-21D8CA07ACAC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A24CB674-4A8A-4715-B54C-04C74C5C9246}">
  <ds:schemaRefs/>
</ds:datastoreItem>
</file>

<file path=customXml/itemProps31.xml><?xml version="1.0" encoding="utf-8"?>
<ds:datastoreItem xmlns:ds="http://schemas.openxmlformats.org/officeDocument/2006/customXml" ds:itemID="{6B008F78-2C7E-463C-AA48-49F02DD19F3D}">
  <ds:schemaRefs/>
</ds:datastoreItem>
</file>

<file path=customXml/itemProps32.xml><?xml version="1.0" encoding="utf-8"?>
<ds:datastoreItem xmlns:ds="http://schemas.openxmlformats.org/officeDocument/2006/customXml" ds:itemID="{A3B36B9C-0A0C-4C02-B47D-61B35A828393}">
  <ds:schemaRefs/>
</ds:datastoreItem>
</file>

<file path=customXml/itemProps33.xml><?xml version="1.0" encoding="utf-8"?>
<ds:datastoreItem xmlns:ds="http://schemas.openxmlformats.org/officeDocument/2006/customXml" ds:itemID="{53FC479B-660E-4CD1-9B95-112D960B8040}">
  <ds:schemaRefs/>
</ds:datastoreItem>
</file>

<file path=customXml/itemProps34.xml><?xml version="1.0" encoding="utf-8"?>
<ds:datastoreItem xmlns:ds="http://schemas.openxmlformats.org/officeDocument/2006/customXml" ds:itemID="{8B437649-690C-4A83-93AB-C0BB56613A0C}">
  <ds:schemaRefs/>
</ds:datastoreItem>
</file>

<file path=customXml/itemProps35.xml><?xml version="1.0" encoding="utf-8"?>
<ds:datastoreItem xmlns:ds="http://schemas.openxmlformats.org/officeDocument/2006/customXml" ds:itemID="{FE864F15-3A75-40C6-A725-DA924B96B3CC}">
  <ds:schemaRefs/>
</ds:datastoreItem>
</file>

<file path=customXml/itemProps36.xml><?xml version="1.0" encoding="utf-8"?>
<ds:datastoreItem xmlns:ds="http://schemas.openxmlformats.org/officeDocument/2006/customXml" ds:itemID="{281F6D08-4D4F-490C-82EF-C3C88B01E98F}">
  <ds:schemaRefs/>
</ds:datastoreItem>
</file>

<file path=customXml/itemProps37.xml><?xml version="1.0" encoding="utf-8"?>
<ds:datastoreItem xmlns:ds="http://schemas.openxmlformats.org/officeDocument/2006/customXml" ds:itemID="{223C9FE1-77D7-4982-AACB-38A4483E031A}">
  <ds:schemaRefs/>
</ds:datastoreItem>
</file>

<file path=customXml/itemProps38.xml><?xml version="1.0" encoding="utf-8"?>
<ds:datastoreItem xmlns:ds="http://schemas.openxmlformats.org/officeDocument/2006/customXml" ds:itemID="{A736D73D-CA0D-434D-A9DA-54BBBD0D18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7c3488-b776-405c-a09a-c158e43c18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9.xml><?xml version="1.0" encoding="utf-8"?>
<ds:datastoreItem xmlns:ds="http://schemas.openxmlformats.org/officeDocument/2006/customXml" ds:itemID="{FB70A6DB-407C-4D52-B469-5FAE869E1C5D}">
  <ds:schemaRefs/>
</ds:datastoreItem>
</file>

<file path=customXml/itemProps4.xml><?xml version="1.0" encoding="utf-8"?>
<ds:datastoreItem xmlns:ds="http://schemas.openxmlformats.org/officeDocument/2006/customXml" ds:itemID="{B2AED777-09E0-40B1-BF43-905431584291}">
  <ds:schemaRefs/>
</ds:datastoreItem>
</file>

<file path=customXml/itemProps40.xml><?xml version="1.0" encoding="utf-8"?>
<ds:datastoreItem xmlns:ds="http://schemas.openxmlformats.org/officeDocument/2006/customXml" ds:itemID="{008D7429-682B-4BA0-8491-1E7272CD4E14}">
  <ds:schemaRefs/>
</ds:datastoreItem>
</file>

<file path=customXml/itemProps41.xml><?xml version="1.0" encoding="utf-8"?>
<ds:datastoreItem xmlns:ds="http://schemas.openxmlformats.org/officeDocument/2006/customXml" ds:itemID="{E5716500-097E-480E-8E7A-F59987B41D45}">
  <ds:schemaRefs/>
</ds:datastoreItem>
</file>

<file path=customXml/itemProps42.xml><?xml version="1.0" encoding="utf-8"?>
<ds:datastoreItem xmlns:ds="http://schemas.openxmlformats.org/officeDocument/2006/customXml" ds:itemID="{D7947A15-4905-4C91-8F63-89B4837645C3}">
  <ds:schemaRefs/>
</ds:datastoreItem>
</file>

<file path=customXml/itemProps43.xml><?xml version="1.0" encoding="utf-8"?>
<ds:datastoreItem xmlns:ds="http://schemas.openxmlformats.org/officeDocument/2006/customXml" ds:itemID="{12A7213E-907F-4B2A-98B0-DF9F33D9C6D3}">
  <ds:schemaRefs/>
</ds:datastoreItem>
</file>

<file path=customXml/itemProps44.xml><?xml version="1.0" encoding="utf-8"?>
<ds:datastoreItem xmlns:ds="http://schemas.openxmlformats.org/officeDocument/2006/customXml" ds:itemID="{E4353487-F542-4D81-91C5-0455D4C99CB0}">
  <ds:schemaRefs/>
</ds:datastoreItem>
</file>

<file path=customXml/itemProps45.xml><?xml version="1.0" encoding="utf-8"?>
<ds:datastoreItem xmlns:ds="http://schemas.openxmlformats.org/officeDocument/2006/customXml" ds:itemID="{D3FDED92-4721-49E1-87B5-CF7BB57AEBC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541DD13-D8AB-4D8B-B98A-F908B20842C8}">
  <ds:schemaRefs/>
</ds:datastoreItem>
</file>

<file path=customXml/itemProps6.xml><?xml version="1.0" encoding="utf-8"?>
<ds:datastoreItem xmlns:ds="http://schemas.openxmlformats.org/officeDocument/2006/customXml" ds:itemID="{E768C573-D965-4D45-BA8D-4A00C5273553}">
  <ds:schemaRefs/>
</ds:datastoreItem>
</file>

<file path=customXml/itemProps7.xml><?xml version="1.0" encoding="utf-8"?>
<ds:datastoreItem xmlns:ds="http://schemas.openxmlformats.org/officeDocument/2006/customXml" ds:itemID="{3416E639-CA03-45A8-BF8B-F6455B9E74C1}">
  <ds:schemaRefs/>
</ds:datastoreItem>
</file>

<file path=customXml/itemProps8.xml><?xml version="1.0" encoding="utf-8"?>
<ds:datastoreItem xmlns:ds="http://schemas.openxmlformats.org/officeDocument/2006/customXml" ds:itemID="{6AEC52F3-9289-492B-A64E-82E842F85242}">
  <ds:schemaRefs/>
</ds:datastoreItem>
</file>

<file path=customXml/itemProps9.xml><?xml version="1.0" encoding="utf-8"?>
<ds:datastoreItem xmlns:ds="http://schemas.openxmlformats.org/officeDocument/2006/customXml" ds:itemID="{196A3910-9E23-4A3A-9904-D4BBA37A6B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Cover Page</vt:lpstr>
      <vt:lpstr>Reports&gt;&gt;&gt;</vt:lpstr>
      <vt:lpstr>AUM BY ISSUER</vt:lpstr>
      <vt:lpstr>PERIODIC CHG IN AUM</vt:lpstr>
      <vt:lpstr>NET SALES REPURCH</vt:lpstr>
      <vt:lpstr>TOP 5 AUM</vt:lpstr>
      <vt:lpstr>AUM-TYPE (PR&amp;P)</vt:lpstr>
      <vt:lpstr>AUM -TYPE</vt:lpstr>
      <vt:lpstr>BANK VS NON BNK</vt:lpstr>
      <vt:lpstr>BNK VS NON BNK (MTH)</vt:lpstr>
      <vt:lpstr>AUM BY FUND</vt:lpstr>
      <vt:lpstr>CIS INDICATORS</vt:lpstr>
      <vt:lpstr>FIXED VS FLOATING</vt:lpstr>
      <vt:lpstr>WEB_EXT</vt:lpstr>
      <vt:lpstr>WEB_INT</vt:lpstr>
      <vt:lpstr>Data&gt;&gt;&gt;</vt:lpstr>
      <vt:lpstr>WEB_DATA</vt:lpstr>
      <vt:lpstr>CIS DATA</vt:lpstr>
      <vt:lpstr>Fund List</vt:lpstr>
      <vt:lpstr>GDP</vt:lpstr>
      <vt:lpstr>BNK DEPOSITS</vt:lpstr>
      <vt:lpstr>Fnameby type</vt:lpstr>
      <vt:lpstr>datepicker</vt:lpstr>
      <vt:lpstr>'Fnameby type'!FNAM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berly Jeffers</dc:creator>
  <cp:lastModifiedBy>Candace Murray</cp:lastModifiedBy>
  <cp:lastPrinted>2024-02-09T14:37:48Z</cp:lastPrinted>
  <dcterms:created xsi:type="dcterms:W3CDTF">2016-07-14T14:22:01Z</dcterms:created>
  <dcterms:modified xsi:type="dcterms:W3CDTF">2024-08-16T14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78ACCD2A8F2E4584C4FED04B71D2B2</vt:lpwstr>
  </property>
</Properties>
</file>